
    <x v="0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9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3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9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2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4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6"/>
    <n v="0"/>
    <n v="30"/>
    <x v="7"/>
    <x v="0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IA"/>
    <s v="INTERINO ABIERTO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0"/>
    <x v="7"/>
    <x v="0"/>
    <s v="IA"/>
    <s v="INTERINO ABIERTO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0"/>
    <s v="IA"/>
    <s v="INTERINO ABIERTO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0"/>
    <x v="7"/>
    <x v="1"/>
    <s v="IA"/>
    <s v="INTERINO ABIERTO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4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0"/>
    <s v="P"/>
    <s v="PERMANENTE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2"/>
    <n v="0"/>
    <n v="30"/>
    <x v="7"/>
    <x v="1"/>
    <s v="E"/>
    <s v="EVENTUAL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4"/>
    <n v="0"/>
    <n v="30"/>
    <x v="7"/>
    <x v="0"/>
    <s v="P"/>
    <s v="PERMANENTE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0"/>
    <s v="P"/>
    <s v="PERMANENTE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0"/>
    <x v="7"/>
    <x v="0"/>
    <s v="P"/>
    <s v="PERMANENTE"/>
    <x v="0"/>
    <s v="REGULAR"/>
    <n v="678"/>
    <x v="0"/>
    <m/>
    <m/>
    <s v="600 a 699"/>
    <n v="678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4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3"/>
    <n v="0"/>
    <n v="30"/>
    <x v="7"/>
    <x v="0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9"/>
    <n v="0"/>
    <n v="30"/>
    <x v="7"/>
    <x v="1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2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9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4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2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9"/>
    <n v="0"/>
    <n v="30"/>
    <x v="7"/>
    <x v="0"/>
    <s v="P"/>
    <s v="PERMANENTE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2"/>
    <n v="0"/>
    <n v="30"/>
    <x v="7"/>
    <x v="0"/>
    <s v="P"/>
    <s v="PERMANENTE"/>
    <x v="0"/>
    <s v="REGULAR"/>
    <n v="677.25"/>
    <x v="0"/>
    <m/>
    <m/>
    <s v="600 a 699"/>
    <n v="677.25"/>
    <n v="0"/>
    <m/>
    <s v="600 a 699"/>
    <s v="2020"/>
    <s v="Aplica"/>
    <n v="20"/>
    <s v="  600.00 -   699.99"/>
    <x v="11"/>
  </r>
  <r>
    <n v="9"/>
    <n v="0"/>
    <n v="30"/>
    <x v="7"/>
    <x v="0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4"/>
    <n v="0"/>
    <n v="30"/>
    <x v="7"/>
    <x v="1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3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06"/>
    <x v="0"/>
    <m/>
    <m/>
    <s v="600 a 699"/>
    <n v="606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78"/>
    <x v="0"/>
    <m/>
    <m/>
    <s v="600 a 699"/>
    <n v="678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4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78"/>
    <x v="0"/>
    <m/>
    <m/>
    <s v="600 a 699"/>
    <n v="678"/>
    <n v="0"/>
    <m/>
    <s v="600 a 699"/>
    <s v="2020"/>
    <s v="Aplica"/>
    <n v="20"/>
    <s v="  600.00 -   699.99"/>
    <x v="11"/>
  </r>
  <r>
    <n v="9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6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0"/>
    <x v="7"/>
    <x v="0"/>
    <s v="P"/>
    <s v="PERMANENTE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2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0"/>
    <x v="7"/>
    <x v="0"/>
    <s v="P"/>
    <s v="PERMANENTE"/>
    <x v="0"/>
    <s v="REGULAR"/>
    <n v="690.85"/>
    <x v="0"/>
    <m/>
    <m/>
    <s v="600 a 699"/>
    <n v="690.85"/>
    <n v="0"/>
    <m/>
    <s v="600 a 699"/>
    <s v="2020"/>
    <s v="Aplica"/>
    <n v="20"/>
    <s v="  600.00 -   699.99"/>
    <x v="11"/>
  </r>
  <r>
    <n v="9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4"/>
    <n v="0"/>
    <n v="30"/>
    <x v="7"/>
    <x v="1"/>
    <s v="P"/>
    <s v="PERMANENTE"/>
    <x v="0"/>
    <s v="REGULAR"/>
    <n v="697.13"/>
    <x v="0"/>
    <m/>
    <m/>
    <s v="600 a 699"/>
    <n v="697.13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3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7"/>
    <n v="0"/>
    <n v="30"/>
    <x v="7"/>
    <x v="1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2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7"/>
    <n v="0"/>
    <n v="30"/>
    <x v="7"/>
    <x v="0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6"/>
    <n v="0"/>
    <n v="30"/>
    <x v="7"/>
    <x v="1"/>
    <s v="P"/>
    <s v="PERMANENTE"/>
    <x v="0"/>
    <s v="REGULAR"/>
    <n v="678"/>
    <x v="0"/>
    <m/>
    <m/>
    <s v="600 a 699"/>
    <n v="678"/>
    <n v="0"/>
    <m/>
    <s v="600 a 699"/>
    <s v="2020"/>
    <s v="Aplica"/>
    <n v="20"/>
    <s v="  600.00 -   699.99"/>
    <x v="11"/>
  </r>
  <r>
    <n v="9"/>
    <n v="0"/>
    <n v="30"/>
    <x v="7"/>
    <x v="1"/>
    <s v="P"/>
    <s v="PERMANENTE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6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7"/>
    <n v="0"/>
    <n v="30"/>
    <x v="7"/>
    <x v="1"/>
    <s v="P"/>
    <s v="PERMANENTE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7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6"/>
    <n v="0"/>
    <n v="30"/>
    <x v="7"/>
    <x v="1"/>
    <s v="P"/>
    <s v="PERMANENTE"/>
    <x v="0"/>
    <s v="REGULAR"/>
    <n v="678"/>
    <x v="0"/>
    <m/>
    <m/>
    <s v="600 a 699"/>
    <n v="678"/>
    <n v="0"/>
    <m/>
    <s v="600 a 699"/>
    <s v="2020"/>
    <s v="Aplica"/>
    <n v="20"/>
    <s v="  600.00 -   699.99"/>
    <x v="11"/>
  </r>
  <r>
    <n v="7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6"/>
    <n v="0"/>
    <n v="30"/>
    <x v="7"/>
    <x v="1"/>
    <s v="P"/>
    <s v="PERMANENTE"/>
    <x v="0"/>
    <s v="REGULAR"/>
    <n v="678"/>
    <x v="0"/>
    <m/>
    <m/>
    <s v="600 a 699"/>
    <n v="678"/>
    <n v="0"/>
    <m/>
    <s v="600 a 699"/>
    <s v="2020"/>
    <s v="Aplica"/>
    <n v="20"/>
    <s v="  600.00 -   699.99"/>
    <x v="11"/>
  </r>
  <r>
    <n v="7"/>
    <n v="0"/>
    <n v="30"/>
    <x v="7"/>
    <x v="0"/>
    <s v="P"/>
    <s v="PERMANENTE"/>
    <x v="0"/>
    <s v="REGULAR"/>
    <n v="677.75"/>
    <x v="0"/>
    <m/>
    <m/>
    <s v="600 a 699"/>
    <n v="677.75"/>
    <n v="0"/>
    <m/>
    <s v="600 a 699"/>
    <s v="2020"/>
    <s v="Aplica"/>
    <n v="20"/>
    <s v="  600.00 -   699.99"/>
    <x v="11"/>
  </r>
  <r>
    <n v="6"/>
    <n v="0"/>
    <n v="30"/>
    <x v="7"/>
    <x v="1"/>
    <s v="P"/>
    <s v="PERMANENTE"/>
    <x v="0"/>
    <s v="REGULAR"/>
    <n v="678"/>
    <x v="0"/>
    <m/>
    <m/>
    <s v="600 a 699"/>
    <n v="678"/>
    <n v="0"/>
    <m/>
    <s v="600 a 699"/>
    <s v="2020"/>
    <s v="Aplica"/>
    <n v="20"/>
    <s v="  600.00 -   699.99"/>
    <x v="11"/>
  </r>
  <r>
    <n v="7"/>
    <n v="0"/>
    <n v="30"/>
    <x v="7"/>
    <x v="1"/>
    <s v="P"/>
    <s v="PERMANENTE"/>
    <x v="0"/>
    <s v="REGULAR"/>
    <n v="678"/>
    <x v="0"/>
    <m/>
    <m/>
    <s v="600 a 699"/>
    <n v="678"/>
    <n v="0"/>
    <m/>
    <s v="600 a 699"/>
    <s v="2020"/>
    <s v="Aplica"/>
    <n v="20"/>
    <s v="  600.00 -   699.99"/>
    <x v="11"/>
  </r>
  <r>
    <n v="3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2"/>
    <n v="0"/>
    <n v="30"/>
    <x v="7"/>
    <x v="0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6"/>
    <n v="0"/>
    <n v="30"/>
    <x v="7"/>
    <x v="1"/>
    <s v="P"/>
    <s v="PERMANENTE"/>
    <x v="0"/>
    <s v="REGULAR"/>
    <n v="678"/>
    <x v="0"/>
    <m/>
    <m/>
    <s v="600 a 699"/>
    <n v="678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9"/>
    <n v="0"/>
    <n v="30"/>
    <x v="7"/>
    <x v="0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0"/>
    <x v="7"/>
    <x v="0"/>
    <s v="P"/>
    <s v="PERMANENTE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0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45"/>
    <x v="0"/>
    <m/>
    <m/>
    <s v="600 a 699"/>
    <n v="645"/>
    <n v="0"/>
    <m/>
    <s v="600 a 699"/>
    <s v="2020"/>
    <s v="Aplica"/>
    <n v="20"/>
    <s v="  600.00 -   699.99"/>
    <x v="11"/>
  </r>
  <r>
    <n v="6"/>
    <n v="0"/>
    <n v="30"/>
    <x v="7"/>
    <x v="0"/>
    <s v="P"/>
    <s v="PERMANENTE"/>
    <x v="0"/>
    <s v="REGULAR"/>
    <n v="677.75"/>
    <x v="0"/>
    <m/>
    <m/>
    <s v="600 a 699"/>
    <n v="677.75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6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30"/>
    <x v="7"/>
    <x v="0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6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6"/>
    <n v="0"/>
    <n v="30"/>
    <x v="7"/>
    <x v="0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0"/>
    <s v="P"/>
    <s v="PERMANENTE"/>
    <x v="0"/>
    <s v="REGULAR"/>
    <n v="691.25"/>
    <x v="0"/>
    <m/>
    <m/>
    <s v="600 a 699"/>
    <n v="691.25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30"/>
    <x v="7"/>
    <x v="0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4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4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3"/>
    <n v="0"/>
    <n v="30"/>
    <x v="7"/>
    <x v="1"/>
    <s v="E"/>
    <s v="EVENTUAL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30"/>
    <x v="7"/>
    <x v="0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3"/>
    <n v="0"/>
    <n v="30"/>
    <x v="7"/>
    <x v="1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30"/>
    <x v="7"/>
    <x v="0"/>
    <s v="P"/>
    <s v="PERMANENTE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0"/>
    <s v="P"/>
    <s v="PERMANENTE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50"/>
    <x v="1"/>
    <m/>
    <m/>
    <s v="600 a 699"/>
    <n v="65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50"/>
    <x v="1"/>
    <m/>
    <m/>
    <s v="600 a 699"/>
    <n v="65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50"/>
    <x v="1"/>
    <m/>
    <m/>
    <s v="600 a 699"/>
    <n v="65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5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1"/>
    <x v="17"/>
    <x v="0"/>
    <s v="E"/>
    <s v="EVENTUAL"/>
    <x v="0"/>
    <s v="REGULAR"/>
    <n v="650"/>
    <x v="2"/>
    <m/>
    <m/>
    <s v="600 a 699"/>
    <n v="650"/>
    <n v="0"/>
    <m/>
    <s v="600 a 699"/>
    <s v="2020"/>
    <s v="Aplica"/>
    <n v="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1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3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3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9"/>
    <n v="0"/>
    <n v="1"/>
    <x v="17"/>
    <x v="0"/>
    <s v="E"/>
    <s v="EVENTUAL"/>
    <x v="0"/>
    <s v="REGULAR"/>
    <n v="650"/>
    <x v="2"/>
    <m/>
    <m/>
    <s v="600 a 699"/>
    <n v="650"/>
    <n v="0"/>
    <m/>
    <s v="600 a 699"/>
    <s v="2020"/>
    <s v="Aplica"/>
    <n v="1"/>
    <s v="  600.00 -   699.99"/>
    <x v="11"/>
  </r>
  <r>
    <n v="8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3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2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3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3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6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1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1"/>
    <s v="E"/>
    <s v="EVENTUAL"/>
    <x v="0"/>
    <s v="REGULAR"/>
    <n v="650"/>
    <x v="2"/>
    <m/>
    <m/>
    <s v="600 a 699"/>
    <n v="650"/>
    <n v="0"/>
    <m/>
    <s v="600 a 699"/>
    <s v="2020"/>
    <s v="Aplica"/>
    <n v="1"/>
    <s v="  600.00 -   699.99"/>
    <x v="11"/>
  </r>
  <r>
    <n v="9"/>
    <n v="0"/>
    <n v="1"/>
    <x v="17"/>
    <x v="1"/>
    <s v="E"/>
    <s v="EVENTUAL"/>
    <x v="0"/>
    <s v="REGULAR"/>
    <n v="650"/>
    <x v="2"/>
    <m/>
    <m/>
    <s v="600 a 699"/>
    <n v="650"/>
    <n v="0"/>
    <m/>
    <s v="600 a 699"/>
    <s v="2020"/>
    <s v="Aplica"/>
    <n v="1"/>
    <s v="  600.00 -   699.99"/>
    <x v="11"/>
  </r>
  <r>
    <n v="1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3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3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2"/>
    <n v="0"/>
    <n v="1"/>
    <x v="17"/>
    <x v="1"/>
    <s v="E"/>
    <s v="EVENTUAL"/>
    <x v="0"/>
    <s v="REGULAR"/>
    <n v="650"/>
    <x v="2"/>
    <m/>
    <m/>
    <s v="600 a 699"/>
    <n v="650"/>
    <n v="0"/>
    <m/>
    <s v="600 a 699"/>
    <s v="2020"/>
    <s v="Aplica"/>
    <n v="1"/>
    <s v="  600.00 -   699.99"/>
    <x v="11"/>
  </r>
  <r>
    <n v="3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3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2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3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9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9"/>
    <n v="0"/>
    <n v="1"/>
    <x v="17"/>
    <x v="0"/>
    <s v="E"/>
    <s v="EVENTUAL"/>
    <x v="0"/>
    <s v="REGULAR"/>
    <n v="650"/>
    <x v="2"/>
    <m/>
    <m/>
    <s v="600 a 699"/>
    <n v="650"/>
    <n v="0"/>
    <m/>
    <s v="600 a 699"/>
    <s v="2020"/>
    <s v="Aplica"/>
    <n v="1"/>
    <s v="  600.00 -   699.99"/>
    <x v="11"/>
  </r>
  <r>
    <n v="5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9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9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4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2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6"/>
    <n v="0"/>
    <n v="2"/>
    <x v="20"/>
    <x v="1"/>
    <s v="P"/>
    <s v="PERMANENTE"/>
    <x v="0"/>
    <s v="REGULAR"/>
    <n v="692"/>
    <x v="0"/>
    <m/>
    <m/>
    <s v="600 a 699"/>
    <n v="692"/>
    <n v="0"/>
    <m/>
    <s v="600 a 699"/>
    <s v="2020"/>
    <s v="Aplica"/>
    <n v="2"/>
    <s v="  600.00 -   699.99"/>
    <x v="11"/>
  </r>
  <r>
    <n v="9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1"/>
    <s v="E"/>
    <s v="EVENTUAL"/>
    <x v="0"/>
    <s v="REGULAR"/>
    <n v="650"/>
    <x v="2"/>
    <m/>
    <m/>
    <s v="600 a 699"/>
    <n v="650"/>
    <n v="0"/>
    <m/>
    <s v="600 a 699"/>
    <s v="2020"/>
    <s v="Aplica"/>
    <n v="1"/>
    <s v="  600.00 -   699.99"/>
    <x v="11"/>
  </r>
  <r>
    <n v="9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2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1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2"/>
    <n v="0"/>
    <n v="1"/>
    <x v="17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1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50"/>
    <x v="1"/>
    <m/>
    <m/>
    <s v="600 a 699"/>
    <n v="65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5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50"/>
    <x v="1"/>
    <m/>
    <m/>
    <s v="600 a 699"/>
    <n v="65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2"/>
    <n v="0"/>
    <n v="1"/>
    <x v="17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1"/>
    <x v="17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2"/>
    <x v="20"/>
    <x v="0"/>
    <s v="P"/>
    <s v="PERMANENTE"/>
    <x v="0"/>
    <s v="REGULAR"/>
    <n v="691"/>
    <x v="0"/>
    <m/>
    <m/>
    <s v="600 a 699"/>
    <n v="691"/>
    <n v="0"/>
    <m/>
    <s v="600 a 699"/>
    <s v="2020"/>
    <s v="Aplica"/>
    <n v="2"/>
    <s v="  600.00 -   699.99"/>
    <x v="11"/>
  </r>
  <r>
    <n v="4"/>
    <n v="0"/>
    <n v="2"/>
    <x v="20"/>
    <x v="0"/>
    <s v="P"/>
    <s v="PERMANENTE"/>
    <x v="0"/>
    <s v="REGULAR"/>
    <n v="692"/>
    <x v="0"/>
    <m/>
    <m/>
    <s v="600 a 699"/>
    <n v="692"/>
    <n v="0"/>
    <m/>
    <s v="600 a 699"/>
    <s v="2020"/>
    <s v="Aplica"/>
    <n v="2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8"/>
    <n v="0"/>
    <n v="2"/>
    <x v="20"/>
    <x v="1"/>
    <s v="P"/>
    <s v="PERMANENTE"/>
    <x v="0"/>
    <s v="REGULAR"/>
    <n v="691"/>
    <x v="0"/>
    <m/>
    <m/>
    <s v="600 a 699"/>
    <n v="691"/>
    <n v="0"/>
    <m/>
    <s v="600 a 699"/>
    <s v="2020"/>
    <s v="Aplica"/>
    <n v="2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6"/>
    <n v="0"/>
    <n v="1"/>
    <x v="17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"/>
    <s v="  600.00 -   699.99"/>
    <x v="11"/>
  </r>
  <r>
    <n v="8"/>
    <n v="0"/>
    <n v="9"/>
    <x v="19"/>
    <x v="1"/>
    <s v="E"/>
    <s v="EVENTUAL"/>
    <x v="0"/>
    <s v="REGULAR"/>
    <n v="675"/>
    <x v="1"/>
    <m/>
    <m/>
    <s v="600 a 699"/>
    <n v="675"/>
    <n v="0"/>
    <m/>
    <s v="600 a 699"/>
    <s v="2020"/>
    <s v="Aplica"/>
    <n v="11"/>
    <s v="  600.00 -   699.99"/>
    <x v="11"/>
  </r>
  <r>
    <n v="8"/>
    <n v="0"/>
    <n v="1"/>
    <x v="17"/>
    <x v="1"/>
    <s v="E"/>
    <s v="EVENTUAL"/>
    <x v="0"/>
    <s v="REGULAR"/>
    <n v="600"/>
    <x v="0"/>
    <m/>
    <m/>
    <s v="600 a 699"/>
    <n v="600"/>
    <n v="0"/>
    <m/>
    <s v="600 a 699"/>
    <s v="2020"/>
    <s v="Aplica"/>
    <n v="1"/>
    <s v="  600.00 -   699.99"/>
    <x v="11"/>
  </r>
  <r>
    <n v="9"/>
    <n v="0"/>
    <n v="1"/>
    <x v="17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"/>
    <s v="  600.00 -   699.99"/>
    <x v="11"/>
  </r>
  <r>
    <n v="1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1"/>
    <x v="17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1"/>
    <x v="17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5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2"/>
    <n v="0"/>
    <n v="1"/>
    <x v="17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"/>
    <s v="  600.00 -   699.99"/>
    <x v="11"/>
  </r>
  <r>
    <n v="3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1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3"/>
    <x v="8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0"/>
    <s v="  600.00 -   699.99"/>
    <x v="11"/>
  </r>
  <r>
    <n v="8"/>
    <n v="0"/>
    <n v="2"/>
    <x v="20"/>
    <x v="1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3"/>
    <x v="8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0"/>
    <s v="  600.00 -   699.99"/>
    <x v="11"/>
  </r>
  <r>
    <n v="8"/>
    <n v="0"/>
    <n v="2"/>
    <x v="20"/>
    <x v="0"/>
    <s v="P"/>
    <s v="PERMANENTE"/>
    <x v="0"/>
    <s v="REGULAR"/>
    <n v="650"/>
    <x v="0"/>
    <m/>
    <m/>
    <s v="600 a 699"/>
    <n v="650"/>
    <n v="0"/>
    <m/>
    <s v="600 a 699"/>
    <s v="2020"/>
    <s v="Aplica"/>
    <n v="2"/>
    <s v="  600.00 -   699.99"/>
    <x v="11"/>
  </r>
  <r>
    <n v="7"/>
    <n v="0"/>
    <n v="2"/>
    <x v="20"/>
    <x v="0"/>
    <s v="P"/>
    <s v="PERMANENTE"/>
    <x v="0"/>
    <s v="REGULAR"/>
    <n v="692"/>
    <x v="0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7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1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0"/>
    <s v="P"/>
    <s v="PERMANENTE"/>
    <x v="0"/>
    <s v="REGULAR"/>
    <n v="691"/>
    <x v="0"/>
    <m/>
    <m/>
    <s v="600 a 699"/>
    <n v="691"/>
    <n v="0"/>
    <m/>
    <s v="600 a 699"/>
    <s v="2020"/>
    <s v="Aplica"/>
    <n v="2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13"/>
    <n v="0"/>
    <n v="2"/>
    <x v="20"/>
    <x v="0"/>
    <s v="P"/>
    <s v="PERMANENTE"/>
    <x v="0"/>
    <s v="REGULAR"/>
    <n v="692"/>
    <x v="0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35"/>
    <x v="0"/>
    <m/>
    <m/>
    <s v="600 a 699"/>
    <n v="635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4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97"/>
    <x v="0"/>
    <m/>
    <m/>
    <s v="600 a 699"/>
    <n v="697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0"/>
    <s v="P"/>
    <s v="PERMANENTE"/>
    <x v="0"/>
    <s v="REGULAR"/>
    <n v="678.7"/>
    <x v="0"/>
    <m/>
    <m/>
    <s v="600 a 699"/>
    <n v="678.7"/>
    <n v="0"/>
    <m/>
    <s v="600 a 699"/>
    <s v="2020"/>
    <s v="Aplica"/>
    <n v="2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45"/>
    <x v="0"/>
    <m/>
    <m/>
    <s v="600 a 699"/>
    <n v="645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1"/>
    <s v="P"/>
    <s v="PERMANENTE"/>
    <x v="0"/>
    <s v="REGULAR"/>
    <n v="650"/>
    <x v="0"/>
    <m/>
    <m/>
    <s v="600 a 699"/>
    <n v="650"/>
    <n v="0"/>
    <m/>
    <s v="600 a 699"/>
    <s v="2020"/>
    <s v="Aplica"/>
    <n v="2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0"/>
    <s v="P"/>
    <s v="PERMANENTE"/>
    <x v="0"/>
    <s v="REGULAR"/>
    <n v="692"/>
    <x v="0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1"/>
    <s v="P"/>
    <s v="PERMANENTE"/>
    <x v="0"/>
    <s v="REGULAR"/>
    <n v="691"/>
    <x v="0"/>
    <m/>
    <m/>
    <s v="600 a 699"/>
    <n v="691"/>
    <n v="0"/>
    <m/>
    <s v="600 a 699"/>
    <s v="2020"/>
    <s v="Aplica"/>
    <n v="2"/>
    <s v="  600.00 -   699.99"/>
    <x v="11"/>
  </r>
  <r>
    <n v="8"/>
    <n v="0"/>
    <n v="2"/>
    <x v="20"/>
    <x v="1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5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P"/>
    <s v="PERMANENTE"/>
    <x v="0"/>
    <s v="REGULAR"/>
    <n v="691"/>
    <x v="0"/>
    <m/>
    <m/>
    <s v="600 a 699"/>
    <n v="691"/>
    <n v="0"/>
    <m/>
    <s v="600 a 699"/>
    <s v="2020"/>
    <s v="Aplica"/>
    <n v="2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75"/>
    <x v="0"/>
    <m/>
    <m/>
    <s v="600 a 699"/>
    <n v="675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1"/>
    <s v="P"/>
    <s v="PERMANENTE"/>
    <x v="0"/>
    <s v="REGULAR"/>
    <n v="691"/>
    <x v="0"/>
    <m/>
    <m/>
    <s v="600 a 699"/>
    <n v="691"/>
    <n v="0"/>
    <m/>
    <s v="600 a 699"/>
    <s v="2020"/>
    <s v="Aplica"/>
    <n v="2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0"/>
    <s v="P"/>
    <s v="PERMANENTE"/>
    <x v="0"/>
    <s v="REGULAR"/>
    <n v="650"/>
    <x v="0"/>
    <m/>
    <m/>
    <s v="600 a 699"/>
    <n v="650"/>
    <n v="0"/>
    <m/>
    <s v="600 a 699"/>
    <s v="2020"/>
    <s v="Aplica"/>
    <n v="2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0"/>
    <s v="P"/>
    <s v="PERMANENTE"/>
    <x v="0"/>
    <s v="REGULAR"/>
    <n v="692"/>
    <x v="0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6"/>
    <n v="0"/>
    <n v="2"/>
    <x v="20"/>
    <x v="1"/>
    <s v="P"/>
    <s v="PERMANENTE"/>
    <x v="0"/>
    <s v="REGULAR"/>
    <n v="691"/>
    <x v="0"/>
    <m/>
    <m/>
    <s v="600 a 699"/>
    <n v="691"/>
    <n v="0"/>
    <m/>
    <s v="600 a 699"/>
    <s v="2020"/>
    <s v="Aplica"/>
    <n v="2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0"/>
    <s v="P"/>
    <s v="PERMANENTE"/>
    <x v="0"/>
    <s v="REGULAR"/>
    <n v="650"/>
    <x v="0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P"/>
    <s v="PERMANENTE"/>
    <x v="0"/>
    <s v="REGULAR"/>
    <n v="697.7"/>
    <x v="0"/>
    <m/>
    <m/>
    <s v="600 a 699"/>
    <n v="697.7"/>
    <n v="0"/>
    <m/>
    <s v="600 a 699"/>
    <s v="2020"/>
    <s v="Aplica"/>
    <n v="2"/>
    <s v="  600.00 -   699.99"/>
    <x v="11"/>
  </r>
  <r>
    <n v="8"/>
    <n v="0"/>
    <n v="2"/>
    <x v="20"/>
    <x v="0"/>
    <s v="P"/>
    <s v="PERMANENTE"/>
    <x v="0"/>
    <s v="REGULAR"/>
    <n v="682.8"/>
    <x v="0"/>
    <m/>
    <m/>
    <s v="600 a 699"/>
    <n v="682.8"/>
    <n v="0"/>
    <m/>
    <s v="600 a 699"/>
    <s v="2020"/>
    <s v="Aplica"/>
    <n v="2"/>
    <s v="  600.00 -   699.99"/>
    <x v="11"/>
  </r>
  <r>
    <n v="4"/>
    <n v="0"/>
    <n v="2"/>
    <x v="20"/>
    <x v="0"/>
    <s v="P"/>
    <s v="PERMANENTE"/>
    <x v="0"/>
    <s v="REGULAR"/>
    <n v="692"/>
    <x v="0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1"/>
    <s v="P"/>
    <s v="PERMANENTE"/>
    <x v="0"/>
    <s v="REGULAR"/>
    <n v="692"/>
    <x v="0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1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1"/>
    <s v="P"/>
    <s v="PERMANENTE"/>
    <x v="0"/>
    <s v="REGULAR"/>
    <n v="692"/>
    <x v="0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P"/>
    <s v="PERMANENTE"/>
    <x v="0"/>
    <s v="REGULAR"/>
    <n v="650"/>
    <x v="0"/>
    <m/>
    <m/>
    <s v="600 a 699"/>
    <n v="650"/>
    <n v="0"/>
    <m/>
    <s v="600 a 699"/>
    <s v="2020"/>
    <s v="Aplica"/>
    <n v="2"/>
    <s v="  600.00 -   699.99"/>
    <x v="11"/>
  </r>
  <r>
    <n v="8"/>
    <n v="0"/>
    <n v="3"/>
    <x v="8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1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0"/>
    <s v="  600.00 -   699.99"/>
    <x v="11"/>
  </r>
  <r>
    <n v="2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0"/>
    <s v="  600.00 -   699.99"/>
    <x v="11"/>
  </r>
  <r>
    <n v="13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1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1"/>
    <s v="P"/>
    <s v="PERMANENTE"/>
    <x v="0"/>
    <s v="REGULAR"/>
    <n v="670.5"/>
    <x v="0"/>
    <m/>
    <m/>
    <s v="600 a 699"/>
    <n v="670.5"/>
    <n v="0"/>
    <m/>
    <s v="600 a 699"/>
    <s v="2020"/>
    <s v="Aplica"/>
    <n v="2"/>
    <s v="  600.00 -   699.99"/>
    <x v="11"/>
  </r>
  <r>
    <n v="8"/>
    <n v="0"/>
    <n v="2"/>
    <x v="20"/>
    <x v="0"/>
    <s v="P"/>
    <s v="PERMANENTE"/>
    <x v="0"/>
    <s v="REGULAR"/>
    <n v="691"/>
    <x v="0"/>
    <m/>
    <m/>
    <s v="600 a 699"/>
    <n v="691"/>
    <n v="0"/>
    <m/>
    <s v="600 a 699"/>
    <s v="2020"/>
    <s v="Aplica"/>
    <n v="2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5"/>
    <n v="0"/>
    <n v="2"/>
    <x v="20"/>
    <x v="1"/>
    <s v="P"/>
    <s v="PERMANENTE"/>
    <x v="0"/>
    <s v="REGULAR"/>
    <n v="686"/>
    <x v="0"/>
    <m/>
    <m/>
    <s v="600 a 699"/>
    <n v="686"/>
    <n v="0"/>
    <m/>
    <s v="600 a 699"/>
    <s v="2020"/>
    <s v="Aplica"/>
    <n v="2"/>
    <s v="  600.00 -   699.99"/>
    <x v="11"/>
  </r>
  <r>
    <n v="2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P"/>
    <s v="PERMANENTE"/>
    <x v="0"/>
    <s v="REGULAR"/>
    <n v="691"/>
    <x v="0"/>
    <m/>
    <m/>
    <s v="600 a 699"/>
    <n v="691"/>
    <n v="0"/>
    <m/>
    <s v="600 a 699"/>
    <s v="2020"/>
    <s v="Aplica"/>
    <n v="2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4"/>
    <n v="0"/>
    <n v="12"/>
    <x v="6"/>
    <x v="0"/>
    <s v="E"/>
    <s v="EVENTUAL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E"/>
    <s v="EVENTUAL"/>
    <x v="0"/>
    <s v="REGULAR"/>
    <n v="650"/>
    <x v="2"/>
    <m/>
    <m/>
    <s v="600 a 699"/>
    <n v="650"/>
    <n v="0"/>
    <m/>
    <s v="600 a 699"/>
    <s v="2020"/>
    <s v="Aplica"/>
    <n v="6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7"/>
    <x v="10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9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3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3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3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1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47"/>
    <x v="22"/>
    <x v="1"/>
    <s v="P"/>
    <s v="PERMANENTE"/>
    <x v="0"/>
    <s v="REGULAR"/>
    <n v="675"/>
    <x v="0"/>
    <m/>
    <m/>
    <s v="600 a 699"/>
    <n v="675"/>
    <n v="0"/>
    <m/>
    <s v="600 a 699"/>
    <s v="2020"/>
    <s v="Aplica"/>
    <n v="24"/>
    <s v="  600.00 -   699.99"/>
    <x v="11"/>
  </r>
  <r>
    <n v="8"/>
    <n v="0"/>
    <n v="47"/>
    <x v="22"/>
    <x v="1"/>
    <s v="E"/>
    <s v="EVENTUAL"/>
    <x v="0"/>
    <s v="REGULAR"/>
    <n v="675"/>
    <x v="0"/>
    <m/>
    <m/>
    <s v="600 a 699"/>
    <n v="675"/>
    <n v="0"/>
    <m/>
    <s v="600 a 699"/>
    <s v="2020"/>
    <s v="Aplica"/>
    <n v="24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47"/>
    <x v="22"/>
    <x v="0"/>
    <s v="P"/>
    <s v="PERMANENTE"/>
    <x v="0"/>
    <s v="REGULAR"/>
    <n v="675"/>
    <x v="0"/>
    <m/>
    <m/>
    <s v="600 a 699"/>
    <n v="675"/>
    <n v="0"/>
    <m/>
    <s v="600 a 699"/>
    <s v="2020"/>
    <s v="Aplica"/>
    <n v="24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50"/>
    <x v="2"/>
    <m/>
    <m/>
    <s v="600 a 699"/>
    <n v="65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75"/>
    <x v="2"/>
    <m/>
    <m/>
    <s v="600 a 699"/>
    <n v="675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75"/>
    <x v="2"/>
    <m/>
    <m/>
    <s v="600 a 699"/>
    <n v="675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75"/>
    <x v="2"/>
    <m/>
    <m/>
    <s v="600 a 699"/>
    <n v="675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30"/>
    <x v="2"/>
    <m/>
    <m/>
    <s v="600 a 699"/>
    <n v="63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IE"/>
    <s v="INTERINO 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P"/>
    <s v="PERMANENTE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6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1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1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2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2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0"/>
    <s v="E"/>
    <s v="EVENTUAL"/>
    <x v="0"/>
    <s v="REGULAR"/>
    <n v="650"/>
    <x v="1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1"/>
    <s v="E"/>
    <s v="EVENTUAL"/>
    <x v="0"/>
    <s v="REGULAR"/>
    <n v="600"/>
    <x v="1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E"/>
    <s v="EVENTUAL"/>
    <x v="0"/>
    <s v="REGULAR"/>
    <n v="650"/>
    <x v="1"/>
    <m/>
    <m/>
    <s v="600 a 699"/>
    <n v="650"/>
    <n v="0"/>
    <m/>
    <s v="600 a 699"/>
    <s v="2020"/>
    <s v="Aplica"/>
    <n v="1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3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1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9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1"/>
    <n v="0"/>
    <n v="27"/>
    <x v="9"/>
    <x v="0"/>
    <s v="E"/>
    <s v="EVENTUAL"/>
    <x v="0"/>
    <s v="REGULAR"/>
    <n v="650"/>
    <x v="1"/>
    <m/>
    <m/>
    <s v="600 a 699"/>
    <n v="650"/>
    <n v="0"/>
    <m/>
    <s v="600 a 699"/>
    <s v="2020"/>
    <s v="Aplica"/>
    <n v="16"/>
    <s v="  600.00 -   699.99"/>
    <x v="11"/>
  </r>
  <r>
    <n v="1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0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1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2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2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7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3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9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1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5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5"/>
    <x v="1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5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1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1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1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4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4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7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1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3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13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7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1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2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2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1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1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1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7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1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1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1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1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2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1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4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4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9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9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13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7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7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4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6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4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5"/>
    <n v="0"/>
    <n v="2"/>
    <x v="20"/>
    <x v="0"/>
    <s v="P"/>
    <s v="PERMANENTE"/>
    <x v="0"/>
    <s v="REGULAR"/>
    <n v="692"/>
    <x v="0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0"/>
    <s v="P"/>
    <s v="PERMANENTE"/>
    <x v="0"/>
    <s v="REGULAR"/>
    <n v="692"/>
    <x v="0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P"/>
    <s v="PERMANENTE"/>
    <x v="0"/>
    <s v="REGULAR"/>
    <n v="692"/>
    <x v="0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1"/>
    <s v="P"/>
    <s v="PERMANENTE"/>
    <x v="0"/>
    <s v="REGULAR"/>
    <n v="650"/>
    <x v="0"/>
    <m/>
    <m/>
    <s v="600 a 699"/>
    <n v="650"/>
    <n v="0"/>
    <m/>
    <s v="600 a 699"/>
    <s v="2020"/>
    <s v="Aplica"/>
    <n v="2"/>
    <s v="  600.00 -   699.99"/>
    <x v="11"/>
  </r>
  <r>
    <n v="6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6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3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P"/>
    <s v="PERMANENTE"/>
    <x v="0"/>
    <s v="REGULAR"/>
    <n v="692"/>
    <x v="0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P"/>
    <s v="PERMANENTE"/>
    <x v="0"/>
    <s v="REGULAR"/>
    <n v="692"/>
    <x v="0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P"/>
    <s v="PERMANENTE"/>
    <x v="0"/>
    <s v="REGULAR"/>
    <n v="692"/>
    <x v="0"/>
    <m/>
    <m/>
    <s v="600 a 699"/>
    <n v="692"/>
    <n v="0"/>
    <m/>
    <s v="600 a 699"/>
    <s v="2020"/>
    <s v="Aplica"/>
    <n v="2"/>
    <s v="  600.00 -   699.99"/>
    <x v="11"/>
  </r>
  <r>
    <n v="6"/>
    <n v="0"/>
    <n v="2"/>
    <x v="20"/>
    <x v="0"/>
    <s v="P"/>
    <s v="PERMANENTE"/>
    <x v="0"/>
    <s v="REGULAR"/>
    <n v="692"/>
    <x v="0"/>
    <m/>
    <m/>
    <s v="600 a 699"/>
    <n v="692"/>
    <n v="0"/>
    <m/>
    <s v="600 a 699"/>
    <s v="2020"/>
    <s v="Aplica"/>
    <n v="2"/>
    <s v="  600.00 -   699.99"/>
    <x v="11"/>
  </r>
  <r>
    <n v="2"/>
    <n v="0"/>
    <n v="2"/>
    <x v="20"/>
    <x v="0"/>
    <s v="P"/>
    <s v="PERMANENTE"/>
    <x v="0"/>
    <s v="REGULAR"/>
    <n v="692"/>
    <x v="0"/>
    <m/>
    <m/>
    <s v="600 a 699"/>
    <n v="692"/>
    <n v="0"/>
    <m/>
    <s v="600 a 699"/>
    <s v="2020"/>
    <s v="Aplica"/>
    <n v="2"/>
    <s v="  600.00 -   699.99"/>
    <x v="11"/>
  </r>
  <r>
    <n v="9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2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47"/>
    <x v="22"/>
    <x v="1"/>
    <s v="E"/>
    <s v="EVENTUAL"/>
    <x v="0"/>
    <s v="REGULAR"/>
    <n v="1000"/>
    <x v="2"/>
    <m/>
    <m/>
    <s v="600 a 699"/>
    <n v="600"/>
    <n v="0"/>
    <m/>
    <s v="600 a 699"/>
    <s v="2020"/>
    <s v="Aplica"/>
    <n v="24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2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2"/>
    <n v="0"/>
    <n v="2"/>
    <x v="20"/>
    <x v="1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4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2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7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4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5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10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6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1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1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7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5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9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9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5"/>
    <n v="0"/>
    <n v="12"/>
    <x v="6"/>
    <x v="1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5"/>
    <n v="0"/>
    <n v="12"/>
    <x v="6"/>
    <x v="1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5"/>
    <n v="0"/>
    <n v="12"/>
    <x v="6"/>
    <x v="1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5"/>
    <n v="0"/>
    <n v="12"/>
    <x v="6"/>
    <x v="1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10"/>
    <n v="0"/>
    <n v="12"/>
    <x v="6"/>
    <x v="1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10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800"/>
    <x v="0"/>
    <m/>
    <m/>
    <s v="600 a 699"/>
    <n v="693.4"/>
    <n v="0"/>
    <m/>
    <s v="600 a 699"/>
    <s v="2020"/>
    <s v="Aplica"/>
    <n v="7"/>
    <s v="  600.00 -   699.99"/>
    <x v="11"/>
  </r>
  <r>
    <n v="8"/>
    <n v="0"/>
    <n v="18"/>
    <x v="2"/>
    <x v="1"/>
    <s v="E"/>
    <s v="EVENTUAL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2"/>
    <x v="6"/>
    <x v="1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1"/>
    <n v="0"/>
    <n v="12"/>
    <x v="6"/>
    <x v="1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2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2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2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2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2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2"/>
    <n v="0"/>
    <n v="12"/>
    <x v="6"/>
    <x v="1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77"/>
    <x v="1"/>
    <m/>
    <m/>
    <s v="600 a 699"/>
    <n v="677"/>
    <n v="0"/>
    <m/>
    <s v="600 a 699"/>
    <s v="2020"/>
    <s v="Aplica"/>
    <n v="13"/>
    <s v="  600.00 -   699.99"/>
    <x v="11"/>
  </r>
  <r>
    <n v="10"/>
    <n v="0"/>
    <n v="12"/>
    <x v="6"/>
    <x v="1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5"/>
    <n v="0"/>
    <n v="12"/>
    <x v="6"/>
    <x v="1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10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10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13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10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6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3"/>
    <n v="0"/>
    <n v="12"/>
    <x v="6"/>
    <x v="0"/>
    <s v="E"/>
    <s v="EVENTUAL"/>
    <x v="0"/>
    <s v="REGULAR"/>
    <n v="600"/>
    <x v="1"/>
    <m/>
    <m/>
    <s v="600 a 699"/>
    <n v="600"/>
    <n v="0"/>
    <m/>
    <s v="600 a 699"/>
    <s v="2020"/>
    <s v="Aplica"/>
    <n v="13"/>
    <s v="  600.00 -   699.99"/>
    <x v="11"/>
  </r>
  <r>
    <n v="12"/>
    <n v="0"/>
    <n v="7"/>
    <x v="3"/>
    <x v="1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10"/>
    <x v="0"/>
    <m/>
    <m/>
    <s v="600 a 699"/>
    <n v="61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1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12"/>
    <n v="0"/>
    <n v="7"/>
    <x v="3"/>
    <x v="0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3"/>
    <n v="0"/>
    <n v="7"/>
    <x v="3"/>
    <x v="1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1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4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1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2"/>
    <x v="20"/>
    <x v="1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4"/>
    <n v="0"/>
    <n v="7"/>
    <x v="3"/>
    <x v="1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8"/>
    <n v="0"/>
    <n v="36"/>
    <x v="12"/>
    <x v="0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7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7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7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6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2"/>
    <x v="20"/>
    <x v="1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9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6"/>
    <n v="0"/>
    <n v="2"/>
    <x v="20"/>
    <x v="1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9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3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7"/>
    <x v="3"/>
    <x v="1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2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40"/>
    <x v="0"/>
    <m/>
    <m/>
    <s v="600 a 699"/>
    <n v="640"/>
    <n v="0"/>
    <m/>
    <s v="600 a 699"/>
    <s v="2020"/>
    <s v="Aplica"/>
    <n v="5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75"/>
    <x v="0"/>
    <m/>
    <m/>
    <s v="600 a 699"/>
    <n v="675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3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4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20"/>
    <x v="0"/>
    <m/>
    <m/>
    <s v="600 a 699"/>
    <n v="620"/>
    <n v="0"/>
    <m/>
    <s v="600 a 699"/>
    <s v="2020"/>
    <s v="Aplica"/>
    <n v="5"/>
    <s v="  600.00 -   699.99"/>
    <x v="11"/>
  </r>
  <r>
    <n v="3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60"/>
    <x v="0"/>
    <m/>
    <m/>
    <s v="600 a 699"/>
    <n v="66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25"/>
    <x v="0"/>
    <m/>
    <m/>
    <s v="600 a 699"/>
    <n v="625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1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1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3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5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5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5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1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0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4"/>
    <n v="0"/>
    <n v="30"/>
    <x v="7"/>
    <x v="0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4"/>
    <n v="0"/>
    <n v="30"/>
    <x v="7"/>
    <x v="0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4"/>
    <n v="0"/>
    <n v="30"/>
    <x v="7"/>
    <x v="0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3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0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9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10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10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9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9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10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1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1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1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1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1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1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3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2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5"/>
    <x v="2"/>
    <m/>
    <m/>
    <s v="600 a 699"/>
    <n v="605"/>
    <n v="0"/>
    <m/>
    <s v="600 a 699"/>
    <s v="2020"/>
    <s v="Aplica"/>
    <n v="13"/>
    <s v="  600.00 -   699.99"/>
    <x v="11"/>
  </r>
  <r>
    <n v="3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3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10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1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41"/>
    <x v="2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25"/>
    <s v="  600.00 -   699.99"/>
    <x v="11"/>
  </r>
  <r>
    <n v="6"/>
    <n v="0"/>
    <n v="2"/>
    <x v="20"/>
    <x v="0"/>
    <s v="P"/>
    <s v="PERMANENTE"/>
    <x v="0"/>
    <s v="REGULAR"/>
    <n v="692"/>
    <x v="0"/>
    <m/>
    <m/>
    <s v="600 a 699"/>
    <n v="692"/>
    <n v="0"/>
    <m/>
    <s v="600 a 699"/>
    <s v="2020"/>
    <s v="Aplica"/>
    <n v="2"/>
    <s v="  600.00 -   699.99"/>
    <x v="11"/>
  </r>
  <r>
    <n v="2"/>
    <n v="0"/>
    <n v="2"/>
    <x v="20"/>
    <x v="0"/>
    <s v="P"/>
    <s v="PERMANENTE"/>
    <x v="0"/>
    <s v="REGULAR"/>
    <n v="682.8"/>
    <x v="0"/>
    <m/>
    <m/>
    <s v="600 a 699"/>
    <n v="682.8"/>
    <n v="0"/>
    <m/>
    <s v="600 a 699"/>
    <s v="2020"/>
    <s v="Aplica"/>
    <n v="2"/>
    <s v="  600.00 -   699.99"/>
    <x v="11"/>
  </r>
  <r>
    <n v="7"/>
    <n v="0"/>
    <n v="2"/>
    <x v="20"/>
    <x v="1"/>
    <s v="P"/>
    <s v="PERMANENTE"/>
    <x v="0"/>
    <s v="REGULAR"/>
    <n v="650"/>
    <x v="0"/>
    <m/>
    <m/>
    <s v="600 a 699"/>
    <n v="650"/>
    <n v="0"/>
    <m/>
    <s v="600 a 699"/>
    <s v="2020"/>
    <s v="Aplica"/>
    <n v="2"/>
    <s v="  600.00 -   699.99"/>
    <x v="11"/>
  </r>
  <r>
    <n v="1"/>
    <n v="0"/>
    <n v="2"/>
    <x v="20"/>
    <x v="0"/>
    <s v="P"/>
    <s v="PERMANENTE"/>
    <x v="0"/>
    <s v="REGULAR"/>
    <n v="692"/>
    <x v="0"/>
    <m/>
    <m/>
    <s v="600 a 699"/>
    <n v="692"/>
    <n v="0"/>
    <m/>
    <s v="600 a 699"/>
    <s v="2020"/>
    <s v="Aplica"/>
    <n v="2"/>
    <s v="  600.00 -   699.99"/>
    <x v="11"/>
  </r>
  <r>
    <n v="7"/>
    <n v="0"/>
    <n v="2"/>
    <x v="20"/>
    <x v="0"/>
    <s v="P"/>
    <s v="PERMANENTE"/>
    <x v="0"/>
    <s v="REGULAR"/>
    <n v="692"/>
    <x v="0"/>
    <m/>
    <m/>
    <s v="600 a 699"/>
    <n v="692"/>
    <n v="0"/>
    <m/>
    <s v="600 a 699"/>
    <s v="2020"/>
    <s v="Aplica"/>
    <n v="2"/>
    <s v="  600.00 -   699.99"/>
    <x v="11"/>
  </r>
  <r>
    <n v="7"/>
    <n v="0"/>
    <n v="2"/>
    <x v="20"/>
    <x v="0"/>
    <s v="P"/>
    <s v="PERMANENTE"/>
    <x v="0"/>
    <s v="REGULAR"/>
    <n v="692"/>
    <x v="0"/>
    <m/>
    <m/>
    <s v="600 a 699"/>
    <n v="692"/>
    <n v="0"/>
    <m/>
    <s v="600 a 699"/>
    <s v="2020"/>
    <s v="Aplica"/>
    <n v="2"/>
    <s v="  600.00 -   699.99"/>
    <x v="11"/>
  </r>
  <r>
    <n v="8"/>
    <n v="0"/>
    <n v="46"/>
    <x v="25"/>
    <x v="0"/>
    <s v="E"/>
    <s v="EVENTUAL"/>
    <x v="0"/>
    <s v="REGULAR"/>
    <n v="600"/>
    <x v="0"/>
    <m/>
    <m/>
    <s v="600 a 699"/>
    <n v="600"/>
    <n v="0"/>
    <m/>
    <s v="600 a 699"/>
    <s v="2020"/>
    <s v="Aplica"/>
    <n v="23"/>
    <s v="  600.00 -   699.99"/>
    <x v="11"/>
  </r>
  <r>
    <n v="8"/>
    <n v="0"/>
    <n v="40"/>
    <x v="11"/>
    <x v="1"/>
    <s v="P"/>
    <s v="PERMANENTE"/>
    <x v="0"/>
    <s v="REGULAR"/>
    <n v="700"/>
    <x v="0"/>
    <m/>
    <m/>
    <s v="600 a 699"/>
    <n v="606.70000000000005"/>
    <n v="0"/>
    <m/>
    <s v="600 a 699"/>
    <s v="2020"/>
    <s v="Aplica"/>
    <n v="22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25"/>
    <x v="2"/>
    <m/>
    <m/>
    <s v="600 a 699"/>
    <n v="625"/>
    <n v="0"/>
    <m/>
    <s v="600 a 699"/>
    <s v="2020"/>
    <s v="Aplica"/>
    <n v="13"/>
    <s v="  600.00 -   699.99"/>
    <x v="11"/>
  </r>
  <r>
    <n v="1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47"/>
    <x v="22"/>
    <x v="1"/>
    <s v="P"/>
    <s v="PERMANENTE"/>
    <x v="0"/>
    <s v="REGULAR"/>
    <n v="675"/>
    <x v="0"/>
    <m/>
    <m/>
    <s v="600 a 699"/>
    <n v="675"/>
    <n v="0"/>
    <m/>
    <s v="600 a 699"/>
    <s v="2020"/>
    <s v="Aplica"/>
    <n v="24"/>
    <s v="  600.00 -   699.99"/>
    <x v="11"/>
  </r>
  <r>
    <n v="7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47"/>
    <x v="22"/>
    <x v="0"/>
    <s v="E"/>
    <s v="EVENTUAL"/>
    <x v="0"/>
    <s v="REGULAR"/>
    <n v="675"/>
    <x v="0"/>
    <m/>
    <m/>
    <s v="600 a 699"/>
    <n v="675"/>
    <n v="0"/>
    <m/>
    <s v="600 a 699"/>
    <s v="2020"/>
    <s v="Aplica"/>
    <n v="24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25"/>
    <x v="2"/>
    <m/>
    <m/>
    <s v="600 a 699"/>
    <n v="625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25"/>
    <x v="2"/>
    <m/>
    <m/>
    <s v="600 a 699"/>
    <n v="625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1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1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12"/>
    <x v="2"/>
    <m/>
    <m/>
    <s v="600 a 699"/>
    <n v="612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10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10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10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10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10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5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5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49"/>
    <x v="21"/>
    <x v="0"/>
    <s v="E"/>
    <s v="EVENTUAL"/>
    <x v="0"/>
    <s v="REGULAR"/>
    <n v="650"/>
    <x v="1"/>
    <m/>
    <m/>
    <s v="600 a 699"/>
    <n v="650"/>
    <n v="0"/>
    <m/>
    <s v="600 a 699"/>
    <s v="2020"/>
    <s v="Aplica"/>
    <n v="26"/>
    <s v="  600.00 -   699.99"/>
    <x v="11"/>
  </r>
  <r>
    <n v="8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2"/>
    <x v="20"/>
    <x v="0"/>
    <s v="P"/>
    <s v="PERMANENTE"/>
    <x v="0"/>
    <s v="REGULAR"/>
    <n v="692"/>
    <x v="0"/>
    <m/>
    <m/>
    <s v="600 a 699"/>
    <n v="692"/>
    <n v="0"/>
    <m/>
    <s v="600 a 699"/>
    <s v="2020"/>
    <s v="Aplica"/>
    <n v="2"/>
    <s v="  600.00 -   699.99"/>
    <x v="11"/>
  </r>
  <r>
    <n v="9"/>
    <n v="0"/>
    <n v="40"/>
    <x v="11"/>
    <x v="1"/>
    <s v="P"/>
    <s v="PERMANENTE"/>
    <x v="0"/>
    <s v="REGULAR"/>
    <n v="700"/>
    <x v="0"/>
    <m/>
    <m/>
    <s v="600 a 699"/>
    <n v="606.70000000000005"/>
    <n v="0"/>
    <m/>
    <s v="600 a 699"/>
    <s v="2020"/>
    <s v="Aplica"/>
    <n v="22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10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2"/>
    <x v="20"/>
    <x v="0"/>
    <s v="P"/>
    <s v="PERMANENTE"/>
    <x v="0"/>
    <s v="REGULAR"/>
    <n v="692"/>
    <x v="0"/>
    <m/>
    <m/>
    <s v="600 a 699"/>
    <n v="692"/>
    <n v="0"/>
    <m/>
    <s v="600 a 699"/>
    <s v="2020"/>
    <s v="Aplica"/>
    <n v="2"/>
    <s v="  600.00 -   699.99"/>
    <x v="11"/>
  </r>
  <r>
    <n v="7"/>
    <n v="0"/>
    <n v="40"/>
    <x v="11"/>
    <x v="1"/>
    <s v="P"/>
    <s v="PERMANENTE"/>
    <x v="0"/>
    <s v="REGULAR"/>
    <n v="800"/>
    <x v="0"/>
    <m/>
    <m/>
    <s v="600 a 699"/>
    <n v="666.7"/>
    <n v="0"/>
    <m/>
    <s v="600 a 699"/>
    <s v="2020"/>
    <s v="Aplica"/>
    <n v="22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3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6"/>
    <n v="0"/>
    <n v="1"/>
    <x v="17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9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9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10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25"/>
    <x v="2"/>
    <m/>
    <m/>
    <s v="600 a 699"/>
    <n v="625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75"/>
    <x v="0"/>
    <m/>
    <m/>
    <s v="600 a 699"/>
    <n v="67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E"/>
    <s v="EVENTUAL"/>
    <x v="0"/>
    <s v="REGULAR"/>
    <n v="650"/>
    <x v="2"/>
    <m/>
    <m/>
    <s v="600 a 699"/>
    <n v="650"/>
    <n v="0"/>
    <m/>
    <s v="600 a 699"/>
    <s v="2020"/>
    <s v="Aplica"/>
    <n v="7"/>
    <s v="  600.00 -   699.99"/>
    <x v="11"/>
  </r>
  <r>
    <n v="8"/>
    <n v="0"/>
    <n v="18"/>
    <x v="2"/>
    <x v="1"/>
    <s v="E"/>
    <s v="EVENTUAL"/>
    <x v="0"/>
    <s v="REGULAR"/>
    <n v="600"/>
    <x v="2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E"/>
    <s v="EVENTUAL"/>
    <x v="0"/>
    <s v="REGULAR"/>
    <n v="650"/>
    <x v="2"/>
    <m/>
    <m/>
    <s v="600 a 699"/>
    <n v="65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E"/>
    <s v="EVENTUAL"/>
    <x v="0"/>
    <s v="REGULAR"/>
    <n v="650"/>
    <x v="2"/>
    <m/>
    <m/>
    <s v="600 a 699"/>
    <n v="650"/>
    <n v="0"/>
    <m/>
    <s v="600 a 699"/>
    <s v="2020"/>
    <s v="Aplica"/>
    <n v="7"/>
    <s v="  600.00 -   699.99"/>
    <x v="11"/>
  </r>
  <r>
    <n v="8"/>
    <n v="0"/>
    <n v="18"/>
    <x v="2"/>
    <x v="0"/>
    <s v="E"/>
    <s v="EVENTUAL"/>
    <x v="0"/>
    <s v="REGULAR"/>
    <n v="650"/>
    <x v="2"/>
    <m/>
    <m/>
    <s v="600 a 699"/>
    <n v="650"/>
    <n v="0"/>
    <m/>
    <s v="600 a 699"/>
    <s v="2020"/>
    <s v="Aplica"/>
    <n v="7"/>
    <s v="  600.00 -   699.99"/>
    <x v="11"/>
  </r>
  <r>
    <n v="8"/>
    <n v="0"/>
    <n v="18"/>
    <x v="2"/>
    <x v="1"/>
    <s v="E"/>
    <s v="EVENTUAL"/>
    <x v="0"/>
    <s v="REGULAR"/>
    <n v="600"/>
    <x v="2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E"/>
    <s v="EVENTUAL"/>
    <x v="0"/>
    <s v="REGULAR"/>
    <n v="600"/>
    <x v="2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75"/>
    <x v="0"/>
    <m/>
    <m/>
    <s v="600 a 699"/>
    <n v="67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75"/>
    <x v="0"/>
    <m/>
    <m/>
    <s v="600 a 699"/>
    <n v="67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75"/>
    <x v="0"/>
    <m/>
    <m/>
    <s v="600 a 699"/>
    <n v="67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75"/>
    <x v="0"/>
    <m/>
    <m/>
    <s v="600 a 699"/>
    <n v="67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50"/>
    <x v="0"/>
    <m/>
    <m/>
    <s v="600 a 699"/>
    <n v="65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75"/>
    <x v="0"/>
    <m/>
    <m/>
    <s v="600 a 699"/>
    <n v="67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50"/>
    <x v="0"/>
    <m/>
    <m/>
    <s v="600 a 699"/>
    <n v="65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50"/>
    <x v="0"/>
    <m/>
    <m/>
    <s v="600 a 699"/>
    <n v="65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50"/>
    <x v="0"/>
    <m/>
    <m/>
    <s v="600 a 699"/>
    <n v="65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50"/>
    <x v="0"/>
    <m/>
    <m/>
    <s v="600 a 699"/>
    <n v="65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75"/>
    <x v="0"/>
    <m/>
    <m/>
    <s v="600 a 699"/>
    <n v="67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75"/>
    <x v="0"/>
    <m/>
    <m/>
    <s v="600 a 699"/>
    <n v="67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50"/>
    <x v="0"/>
    <m/>
    <m/>
    <s v="600 a 699"/>
    <n v="65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50"/>
    <x v="0"/>
    <m/>
    <m/>
    <s v="600 a 699"/>
    <n v="65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50"/>
    <x v="0"/>
    <m/>
    <m/>
    <s v="600 a 699"/>
    <n v="65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75"/>
    <x v="0"/>
    <m/>
    <m/>
    <s v="600 a 699"/>
    <n v="67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50"/>
    <x v="0"/>
    <m/>
    <m/>
    <s v="600 a 699"/>
    <n v="650"/>
    <n v="0"/>
    <m/>
    <s v="600 a 699"/>
    <s v="2020"/>
    <s v="Aplica"/>
    <n v="7"/>
    <s v="  600.00 -   699.99"/>
    <x v="11"/>
  </r>
  <r>
    <n v="8"/>
    <n v="0"/>
    <n v="18"/>
    <x v="2"/>
    <x v="1"/>
    <s v="E"/>
    <s v="EVENTUAL"/>
    <x v="0"/>
    <s v="REGULAR"/>
    <n v="650"/>
    <x v="2"/>
    <m/>
    <m/>
    <s v="600 a 699"/>
    <n v="65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50"/>
    <x v="0"/>
    <m/>
    <m/>
    <s v="600 a 699"/>
    <n v="65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50"/>
    <x v="0"/>
    <m/>
    <m/>
    <s v="600 a 699"/>
    <n v="65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50"/>
    <x v="0"/>
    <m/>
    <m/>
    <s v="600 a 699"/>
    <n v="65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50"/>
    <x v="0"/>
    <m/>
    <m/>
    <s v="600 a 699"/>
    <n v="65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50"/>
    <x v="0"/>
    <m/>
    <m/>
    <s v="600 a 699"/>
    <n v="65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4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18"/>
    <x v="2"/>
    <x v="1"/>
    <s v="E"/>
    <s v="EVENTUAL"/>
    <x v="0"/>
    <s v="REGULAR"/>
    <n v="600"/>
    <x v="2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E"/>
    <s v="EVENTUAL"/>
    <x v="0"/>
    <s v="REGULAR"/>
    <n v="600"/>
    <x v="2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0"/>
    <s v="E"/>
    <s v="EVENTUAL"/>
    <x v="0"/>
    <s v="REGULAR"/>
    <n v="600"/>
    <x v="2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E"/>
    <s v="EVENTUAL"/>
    <x v="0"/>
    <s v="REGULAR"/>
    <n v="600"/>
    <x v="2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0"/>
    <s v="E"/>
    <s v="EVENTUAL"/>
    <x v="0"/>
    <s v="REGULAR"/>
    <n v="600"/>
    <x v="2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75"/>
    <x v="0"/>
    <m/>
    <m/>
    <s v="600 a 699"/>
    <n v="67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E"/>
    <s v="EVENTUAL"/>
    <x v="0"/>
    <s v="REGULAR"/>
    <n v="600"/>
    <x v="2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75"/>
    <x v="0"/>
    <m/>
    <m/>
    <s v="600 a 699"/>
    <n v="675"/>
    <n v="0"/>
    <m/>
    <s v="600 a 699"/>
    <s v="2020"/>
    <s v="Aplica"/>
    <n v="7"/>
    <s v="  600.00 -   699.99"/>
    <x v="11"/>
  </r>
  <r>
    <n v="8"/>
    <n v="0"/>
    <n v="18"/>
    <x v="2"/>
    <x v="0"/>
    <s v="E"/>
    <s v="EVENTUAL"/>
    <x v="0"/>
    <s v="REGULAR"/>
    <n v="600"/>
    <x v="2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25"/>
    <x v="0"/>
    <m/>
    <m/>
    <s v="600 a 699"/>
    <n v="625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50"/>
    <x v="0"/>
    <m/>
    <m/>
    <s v="600 a 699"/>
    <n v="65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75"/>
    <x v="0"/>
    <m/>
    <m/>
    <s v="600 a 699"/>
    <n v="675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0"/>
    <s v="P"/>
    <s v="PERMANENTE"/>
    <x v="0"/>
    <s v="REGULAR"/>
    <n v="633"/>
    <x v="0"/>
    <m/>
    <m/>
    <s v="600 a 699"/>
    <n v="633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0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50"/>
    <x v="0"/>
    <m/>
    <m/>
    <s v="600 a 699"/>
    <n v="65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50"/>
    <x v="0"/>
    <m/>
    <m/>
    <s v="600 a 699"/>
    <n v="650"/>
    <n v="0"/>
    <m/>
    <s v="600 a 699"/>
    <s v="2020"/>
    <s v="Aplica"/>
    <n v="9"/>
    <s v="  600.00 -   699.99"/>
    <x v="11"/>
  </r>
  <r>
    <n v="7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0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P"/>
    <s v="PERMANENTE"/>
    <x v="0"/>
    <s v="REGULAR"/>
    <n v="675"/>
    <x v="0"/>
    <m/>
    <m/>
    <s v="600 a 699"/>
    <n v="675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0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25"/>
    <x v="0"/>
    <m/>
    <m/>
    <s v="600 a 699"/>
    <n v="625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50"/>
    <x v="0"/>
    <m/>
    <m/>
    <s v="600 a 699"/>
    <n v="65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18"/>
    <x v="2"/>
    <x v="0"/>
    <s v="P"/>
    <s v="PERMANENTE"/>
    <x v="0"/>
    <s v="REGULAR"/>
    <n v="972"/>
    <x v="0"/>
    <m/>
    <m/>
    <s v="600 a 699"/>
    <n v="648"/>
    <n v="0"/>
    <m/>
    <s v="600 a 699"/>
    <s v="2020"/>
    <s v="Aplica"/>
    <n v="7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0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50"/>
    <x v="2"/>
    <m/>
    <m/>
    <s v="600 a 699"/>
    <n v="65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50"/>
    <x v="2"/>
    <m/>
    <m/>
    <s v="600 a 699"/>
    <n v="65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0"/>
    <n v="0"/>
    <n v="7"/>
    <x v="3"/>
    <x v="1"/>
    <s v="P"/>
    <s v="PERMANENTE"/>
    <x v="0"/>
    <s v="REGULAR"/>
    <n v="679"/>
    <x v="0"/>
    <m/>
    <m/>
    <s v="600 a 699"/>
    <n v="679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66"/>
    <x v="0"/>
    <m/>
    <m/>
    <s v="600 a 699"/>
    <n v="666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0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75"/>
    <x v="0"/>
    <m/>
    <m/>
    <s v="600 a 699"/>
    <n v="675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0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58.39"/>
    <x v="0"/>
    <m/>
    <m/>
    <s v="600 a 699"/>
    <n v="658.39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2"/>
    <s v="PERIODO PROBATORIO DE 2 AÑOS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1"/>
    <s v="LICENCIA CON SUELDO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4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2"/>
    <x v="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75"/>
    <x v="2"/>
    <m/>
    <m/>
    <s v="600 a 699"/>
    <n v="675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1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1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1"/>
    <m/>
    <m/>
    <s v="600 a 699"/>
    <n v="600"/>
    <n v="0"/>
    <m/>
    <s v="600 a 699"/>
    <s v="2020"/>
    <s v="Aplica"/>
    <n v="4"/>
    <s v="  600.00 -   699.99"/>
    <x v="11"/>
  </r>
  <r>
    <n v="3"/>
    <n v="0"/>
    <n v="12"/>
    <x v="6"/>
    <x v="1"/>
    <s v="E"/>
    <s v="EVENTUAL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4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85"/>
    <x v="0"/>
    <m/>
    <m/>
    <s v="600 a 699"/>
    <n v="685"/>
    <n v="0"/>
    <m/>
    <s v="600 a 699"/>
    <s v="2020"/>
    <s v="Aplica"/>
    <n v="13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50"/>
    <x v="2"/>
    <m/>
    <m/>
    <s v="600 a 699"/>
    <n v="650"/>
    <n v="0"/>
    <m/>
    <s v="600 a 699"/>
    <s v="2020"/>
    <s v="Aplica"/>
    <n v="4"/>
    <s v="  600.00 -   699.99"/>
    <x v="11"/>
  </r>
  <r>
    <n v="5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50"/>
    <x v="2"/>
    <m/>
    <m/>
    <s v="600 a 699"/>
    <n v="650"/>
    <n v="0"/>
    <m/>
    <s v="600 a 699"/>
    <s v="2020"/>
    <s v="Aplica"/>
    <n v="4"/>
    <s v="  600.00 -   699.99"/>
    <x v="11"/>
  </r>
  <r>
    <n v="8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50"/>
    <x v="2"/>
    <m/>
    <m/>
    <s v="600 a 699"/>
    <n v="65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9"/>
    <n v="0"/>
    <n v="12"/>
    <x v="6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3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2"/>
    <n v="0"/>
    <n v="12"/>
    <x v="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3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7"/>
    <n v="0"/>
    <n v="12"/>
    <x v="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1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2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9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2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1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1"/>
    <m/>
    <m/>
    <s v="600 a 699"/>
    <n v="600"/>
    <n v="0"/>
    <m/>
    <s v="600 a 699"/>
    <s v="2020"/>
    <s v="Aplica"/>
    <n v="4"/>
    <s v="  600.00 -   699.99"/>
    <x v="11"/>
  </r>
  <r>
    <n v="8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8"/>
    <n v="0"/>
    <n v="10"/>
    <x v="16"/>
    <x v="1"/>
    <s v="E"/>
    <s v="EVENTUAL"/>
    <x v="0"/>
    <s v="REGULAR"/>
    <n v="600"/>
    <x v="1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1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1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1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1"/>
    <m/>
    <m/>
    <s v="600 a 699"/>
    <n v="600"/>
    <n v="0"/>
    <m/>
    <s v="600 a 699"/>
    <s v="2020"/>
    <s v="Aplica"/>
    <n v="4"/>
    <s v="  600.00 -   699.99"/>
    <x v="11"/>
  </r>
  <r>
    <n v="4"/>
    <n v="0"/>
    <n v="12"/>
    <x v="6"/>
    <x v="0"/>
    <s v="E"/>
    <s v="EVENTUAL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10"/>
    <x v="16"/>
    <x v="0"/>
    <s v="E"/>
    <s v="EVENTUAL"/>
    <x v="0"/>
    <s v="REGULAR"/>
    <n v="600"/>
    <x v="1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1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1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1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50"/>
    <x v="1"/>
    <m/>
    <m/>
    <s v="600 a 699"/>
    <n v="650"/>
    <n v="0"/>
    <m/>
    <s v="600 a 699"/>
    <s v="2020"/>
    <s v="Aplica"/>
    <n v="4"/>
    <s v="  600.00 -   699.99"/>
    <x v="11"/>
  </r>
  <r>
    <n v="5"/>
    <n v="0"/>
    <n v="12"/>
    <x v="6"/>
    <x v="1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8"/>
    <n v="0"/>
    <n v="10"/>
    <x v="16"/>
    <x v="0"/>
    <s v="E"/>
    <s v="EVENTUAL"/>
    <x v="0"/>
    <s v="REGULAR"/>
    <n v="600"/>
    <x v="1"/>
    <m/>
    <m/>
    <s v="600 a 699"/>
    <n v="600"/>
    <n v="0"/>
    <m/>
    <s v="600 a 699"/>
    <s v="2020"/>
    <s v="Aplica"/>
    <n v="4"/>
    <s v="  600.00 -   699.99"/>
    <x v="11"/>
  </r>
  <r>
    <n v="8"/>
    <n v="0"/>
    <n v="12"/>
    <x v="6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3"/>
    <s v="  600.00 -   699.99"/>
    <x v="11"/>
  </r>
  <r>
    <n v="8"/>
    <n v="0"/>
    <n v="10"/>
    <x v="16"/>
    <x v="0"/>
    <s v="E"/>
    <s v="EVENTUAL"/>
    <x v="0"/>
    <s v="REGULAR"/>
    <n v="600"/>
    <x v="1"/>
    <m/>
    <m/>
    <s v="600 a 699"/>
    <n v="600"/>
    <n v="0"/>
    <m/>
    <s v="600 a 699"/>
    <s v="2020"/>
    <s v="Aplica"/>
    <n v="4"/>
    <s v="  600.00 -   699.99"/>
    <x v="11"/>
  </r>
  <r>
    <n v="4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10"/>
    <x v="16"/>
    <x v="1"/>
    <s v="E"/>
    <s v="EVENTUAL"/>
    <x v="0"/>
    <s v="REGULAR"/>
    <n v="600"/>
    <x v="1"/>
    <m/>
    <m/>
    <s v="600 a 699"/>
    <n v="600"/>
    <n v="0"/>
    <m/>
    <s v="600 a 699"/>
    <s v="2020"/>
    <s v="Aplica"/>
    <n v="4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50"/>
    <x v="2"/>
    <m/>
    <m/>
    <s v="600 a 699"/>
    <n v="65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50"/>
    <x v="2"/>
    <m/>
    <m/>
    <s v="600 a 699"/>
    <n v="65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F"/>
    <s v="INTERINO HASTA FIN DE AÑO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4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39"/>
    <x v="0"/>
    <m/>
    <m/>
    <s v="600 a 699"/>
    <n v="639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52"/>
    <x v="0"/>
    <m/>
    <m/>
    <s v="600 a 699"/>
    <n v="652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57"/>
    <x v="0"/>
    <m/>
    <m/>
    <s v="600 a 699"/>
    <n v="657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50"/>
    <x v="2"/>
    <m/>
    <m/>
    <s v="600 a 699"/>
    <n v="65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50"/>
    <x v="2"/>
    <m/>
    <m/>
    <s v="600 a 699"/>
    <n v="65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2"/>
    <n v="0"/>
    <n v="12"/>
    <x v="6"/>
    <x v="1"/>
    <s v="E"/>
    <s v="EVENTUAL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1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1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1"/>
    <n v="0"/>
    <n v="12"/>
    <x v="6"/>
    <x v="1"/>
    <s v="P"/>
    <s v="PERMANENTE"/>
    <x v="0"/>
    <s v="REGULAR"/>
    <n v="638"/>
    <x v="0"/>
    <m/>
    <m/>
    <s v="600 a 699"/>
    <n v="638"/>
    <n v="0"/>
    <m/>
    <s v="600 a 699"/>
    <s v="2020"/>
    <s v="Aplica"/>
    <n v="13"/>
    <s v="  600.00 -   699.99"/>
    <x v="11"/>
  </r>
  <r>
    <n v="1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1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1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1"/>
    <s v="P"/>
    <s v="PERMANENTE"/>
    <x v="0"/>
    <s v="REGULAR"/>
    <n v="641"/>
    <x v="0"/>
    <m/>
    <m/>
    <s v="600 a 699"/>
    <n v="641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3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5"/>
    <n v="0"/>
    <n v="12"/>
    <x v="6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2"/>
    <n v="0"/>
    <n v="12"/>
    <x v="6"/>
    <x v="1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1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1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1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1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1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2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2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2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2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3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2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1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3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10"/>
    <n v="0"/>
    <n v="12"/>
    <x v="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3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9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3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3"/>
    <n v="0"/>
    <n v="12"/>
    <x v="6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1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6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1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1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1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1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1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47.44000000000005"/>
    <x v="0"/>
    <m/>
    <m/>
    <s v="600 a 699"/>
    <n v="647.44000000000005"/>
    <n v="0"/>
    <m/>
    <s v="600 a 699"/>
    <s v="2020"/>
    <s v="Aplica"/>
    <n v="13"/>
    <s v="  600.00 -   699.99"/>
    <x v="11"/>
  </r>
  <r>
    <n v="1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3"/>
    <s v="  600.00 -   699.99"/>
    <x v="11"/>
  </r>
  <r>
    <n v="13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13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5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1"/>
    <n v="0"/>
    <n v="12"/>
    <x v="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3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50.19000000000005"/>
    <x v="0"/>
    <m/>
    <m/>
    <s v="600 a 699"/>
    <n v="650.19000000000005"/>
    <n v="0"/>
    <m/>
    <s v="600 a 699"/>
    <s v="2020"/>
    <s v="Aplica"/>
    <n v="13"/>
    <s v="  600.00 -   699.99"/>
    <x v="11"/>
  </r>
  <r>
    <n v="6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3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75"/>
    <x v="0"/>
    <m/>
    <m/>
    <s v="600 a 699"/>
    <n v="675"/>
    <n v="0"/>
    <m/>
    <s v="600 a 699"/>
    <s v="2020"/>
    <s v="Aplica"/>
    <n v="13"/>
    <s v="  600.00 -   699.99"/>
    <x v="11"/>
  </r>
  <r>
    <n v="1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4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5"/>
    <n v="0"/>
    <n v="12"/>
    <x v="6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2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12"/>
    <x v="2"/>
    <m/>
    <m/>
    <s v="600 a 699"/>
    <n v="612"/>
    <n v="0"/>
    <m/>
    <s v="600 a 699"/>
    <s v="2020"/>
    <s v="Aplica"/>
    <n v="13"/>
    <s v="  600.00 -   699.99"/>
    <x v="11"/>
  </r>
  <r>
    <n v="7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9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6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3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6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5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3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E"/>
    <s v="EVENTUAL"/>
    <x v="0"/>
    <s v="REGULAR"/>
    <n v="601"/>
    <x v="2"/>
    <m/>
    <m/>
    <s v="600 a 699"/>
    <n v="601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6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9"/>
    <n v="0"/>
    <n v="7"/>
    <x v="3"/>
    <x v="1"/>
    <s v="E"/>
    <s v="EVENTUAL"/>
    <x v="0"/>
    <s v="REGULAR"/>
    <n v="650"/>
    <x v="2"/>
    <m/>
    <m/>
    <s v="600 a 699"/>
    <n v="65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E"/>
    <s v="EVENTUAL"/>
    <x v="0"/>
    <s v="REGULAR"/>
    <n v="610"/>
    <x v="1"/>
    <m/>
    <m/>
    <s v="600 a 699"/>
    <n v="61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4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4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7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700"/>
    <x v="0"/>
    <m/>
    <m/>
    <s v="600 a 699"/>
    <n v="676.7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9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20"/>
    <x v="0"/>
    <m/>
    <m/>
    <s v="600 a 699"/>
    <n v="620"/>
    <n v="0"/>
    <m/>
    <s v="600 a 699"/>
    <s v="2020"/>
    <s v="Aplica"/>
    <n v="3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F"/>
    <s v="INTERINO HASTA FIN DE AÑO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88"/>
    <x v="0"/>
    <m/>
    <m/>
    <s v="600 a 699"/>
    <n v="688"/>
    <n v="0"/>
    <m/>
    <s v="600 a 699"/>
    <s v="2020"/>
    <s v="Aplica"/>
    <n v="3"/>
    <s v="  600.00 -   699.99"/>
    <x v="11"/>
  </r>
  <r>
    <n v="7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8"/>
    <n v="0"/>
    <n v="8"/>
    <x v="24"/>
    <x v="1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3"/>
    <n v="0"/>
    <n v="7"/>
    <x v="3"/>
    <x v="1"/>
    <s v="E"/>
    <s v="EVENTUAL"/>
    <x v="0"/>
    <s v="REGULAR"/>
    <n v="634"/>
    <x v="2"/>
    <m/>
    <m/>
    <s v="600 a 699"/>
    <n v="634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7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4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3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E"/>
    <s v="EVENTUAL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7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3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E"/>
    <s v="EVENTUAL"/>
    <x v="0"/>
    <s v="REGULAR"/>
    <n v="600"/>
    <x v="2"/>
    <m/>
    <m/>
    <s v="600 a 699"/>
    <n v="600"/>
    <n v="0"/>
    <m/>
    <s v="600 a 699"/>
    <s v="2020"/>
    <s v="Aplica"/>
    <n v="3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3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7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9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0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24"/>
    <x v="0"/>
    <m/>
    <m/>
    <s v="600 a 699"/>
    <n v="624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75"/>
    <x v="0"/>
    <m/>
    <m/>
    <s v="600 a 699"/>
    <n v="675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3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4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30"/>
    <x v="0"/>
    <m/>
    <m/>
    <s v="600 a 699"/>
    <n v="63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4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7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2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7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1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1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8"/>
    <x v="2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3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1"/>
    <s v="LICENCIA CON SUELDO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1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5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20"/>
    <x v="0"/>
    <m/>
    <m/>
    <s v="600 a 699"/>
    <n v="62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1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7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5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5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5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F"/>
    <s v="INTERINO HASTA FIN DE AÑO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75"/>
    <x v="0"/>
    <m/>
    <m/>
    <s v="600 a 699"/>
    <n v="675"/>
    <n v="0"/>
    <m/>
    <s v="600 a 699"/>
    <s v="2020"/>
    <s v="Aplica"/>
    <n v="11"/>
    <s v="  600.00 -   699.99"/>
    <x v="11"/>
  </r>
  <r>
    <n v="4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3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75"/>
    <x v="0"/>
    <m/>
    <m/>
    <s v="600 a 699"/>
    <n v="675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3"/>
    <n v="0"/>
    <n v="9"/>
    <x v="19"/>
    <x v="1"/>
    <s v="P"/>
    <s v="PERMANENTE"/>
    <x v="0"/>
    <s v="REGULAR"/>
    <n v="685"/>
    <x v="0"/>
    <m/>
    <m/>
    <s v="600 a 699"/>
    <n v="685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1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75"/>
    <x v="0"/>
    <m/>
    <m/>
    <s v="600 a 699"/>
    <n v="675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1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9"/>
    <n v="0"/>
    <n v="9"/>
    <x v="19"/>
    <x v="1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5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5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65"/>
    <x v="0"/>
    <m/>
    <m/>
    <s v="600 a 699"/>
    <n v="665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24"/>
    <x v="0"/>
    <m/>
    <m/>
    <s v="600 a 699"/>
    <n v="624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1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0"/>
    <x v="16"/>
    <x v="1"/>
    <s v="P"/>
    <s v="PERMANENTE"/>
    <x v="0"/>
    <s v="REGULAR"/>
    <n v="650"/>
    <x v="0"/>
    <m/>
    <m/>
    <s v="600 a 699"/>
    <n v="650"/>
    <n v="0"/>
    <m/>
    <s v="600 a 699"/>
    <s v="2020"/>
    <s v="Aplica"/>
    <n v="4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3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80"/>
    <x v="0"/>
    <m/>
    <m/>
    <s v="600 a 699"/>
    <n v="680"/>
    <n v="0"/>
    <m/>
    <s v="600 a 699"/>
    <s v="2020"/>
    <s v="Aplica"/>
    <n v="4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1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1"/>
    <s v="E"/>
    <s v="EVENTUAL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0"/>
    <s v="P"/>
    <s v="PERMANENTE"/>
    <x v="2"/>
    <s v="VACACIONES ADELANTADAS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1"/>
    <s v="LICENCIA CON SUELDO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1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1"/>
    <s v="P"/>
    <s v="PERMANENTE"/>
    <x v="0"/>
    <s v="REGULAR"/>
    <n v="629"/>
    <x v="0"/>
    <m/>
    <m/>
    <s v="600 a 699"/>
    <n v="629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50"/>
    <x v="0"/>
    <m/>
    <m/>
    <s v="600 a 699"/>
    <n v="65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20"/>
    <x v="0"/>
    <m/>
    <m/>
    <s v="600 a 699"/>
    <n v="62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5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0"/>
    <x v="16"/>
    <x v="0"/>
    <s v="P"/>
    <s v="PERMANENTE"/>
    <x v="0"/>
    <s v="REGULAR"/>
    <n v="630"/>
    <x v="0"/>
    <m/>
    <m/>
    <s v="600 a 699"/>
    <n v="630"/>
    <n v="0"/>
    <m/>
    <s v="600 a 699"/>
    <s v="2020"/>
    <s v="Aplica"/>
    <n v="4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9"/>
    <x v="1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6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4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86"/>
    <x v="0"/>
    <m/>
    <m/>
    <s v="600 a 699"/>
    <n v="686"/>
    <n v="0"/>
    <m/>
    <s v="600 a 699"/>
    <s v="2020"/>
    <s v="Aplica"/>
    <n v="11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0"/>
    <s v="E"/>
    <s v="EVENTUAL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3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1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1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1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10"/>
    <x v="16"/>
    <x v="0"/>
    <s v="P"/>
    <s v="PERMANENTE"/>
    <x v="0"/>
    <s v="REGULAR"/>
    <n v="650"/>
    <x v="0"/>
    <m/>
    <m/>
    <s v="600 a 699"/>
    <n v="650"/>
    <n v="0"/>
    <m/>
    <s v="600 a 699"/>
    <s v="2020"/>
    <s v="Aplica"/>
    <n v="4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50"/>
    <x v="1"/>
    <m/>
    <m/>
    <s v="600 a 699"/>
    <n v="65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50"/>
    <x v="0"/>
    <m/>
    <m/>
    <s v="600 a 699"/>
    <n v="65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10"/>
    <x v="16"/>
    <x v="0"/>
    <s v="P"/>
    <s v="PERMANENTE"/>
    <x v="0"/>
    <s v="REGULAR"/>
    <n v="620"/>
    <x v="0"/>
    <m/>
    <m/>
    <s v="600 a 699"/>
    <n v="62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1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3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50"/>
    <x v="0"/>
    <m/>
    <m/>
    <s v="600 a 699"/>
    <n v="65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50"/>
    <x v="0"/>
    <m/>
    <m/>
    <s v="600 a 699"/>
    <n v="65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5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1"/>
    <s v="LICENCIA CON SUELDO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75"/>
    <x v="0"/>
    <m/>
    <m/>
    <s v="600 a 699"/>
    <n v="675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50"/>
    <x v="0"/>
    <m/>
    <m/>
    <s v="600 a 699"/>
    <n v="65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10"/>
    <x v="16"/>
    <x v="0"/>
    <s v="P"/>
    <s v="PERMANENTE"/>
    <x v="0"/>
    <s v="REGULAR"/>
    <n v="650"/>
    <x v="0"/>
    <m/>
    <m/>
    <s v="600 a 699"/>
    <n v="65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1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50"/>
    <x v="0"/>
    <m/>
    <m/>
    <s v="600 a 699"/>
    <n v="65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5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10"/>
    <x v="16"/>
    <x v="0"/>
    <s v="P"/>
    <s v="PERMANENTE"/>
    <x v="1"/>
    <s v="LICENCIA CON SUELDO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75"/>
    <x v="0"/>
    <m/>
    <m/>
    <s v="600 a 699"/>
    <n v="675"/>
    <n v="0"/>
    <m/>
    <s v="600 a 699"/>
    <s v="2020"/>
    <s v="Aplica"/>
    <n v="11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1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6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3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2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50"/>
    <x v="0"/>
    <m/>
    <m/>
    <s v="600 a 699"/>
    <n v="650"/>
    <n v="0"/>
    <m/>
    <s v="600 a 699"/>
    <s v="2020"/>
    <s v="Aplica"/>
    <n v="4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1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1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1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5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3"/>
    <n v="0"/>
    <n v="9"/>
    <x v="19"/>
    <x v="1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3"/>
    <n v="0"/>
    <n v="9"/>
    <x v="19"/>
    <x v="1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10"/>
    <x v="16"/>
    <x v="0"/>
    <s v="P"/>
    <s v="PERMANENTE"/>
    <x v="1"/>
    <s v="LICENCIA CON SUELDO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5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3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3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4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50"/>
    <x v="0"/>
    <m/>
    <m/>
    <s v="600 a 699"/>
    <n v="65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5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5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6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50"/>
    <x v="0"/>
    <m/>
    <m/>
    <s v="600 a 699"/>
    <n v="650"/>
    <n v="0"/>
    <m/>
    <s v="600 a 699"/>
    <s v="2020"/>
    <s v="Aplica"/>
    <n v="4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5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1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9"/>
    <x v="1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30"/>
    <x v="0"/>
    <m/>
    <m/>
    <s v="600 a 699"/>
    <n v="63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20"/>
    <x v="0"/>
    <m/>
    <m/>
    <s v="600 a 699"/>
    <n v="62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5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5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5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9"/>
    <x v="19"/>
    <x v="1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50"/>
    <x v="2"/>
    <m/>
    <m/>
    <s v="600 a 699"/>
    <n v="65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5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90"/>
    <x v="0"/>
    <m/>
    <m/>
    <s v="600 a 699"/>
    <n v="69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1"/>
    <s v="LICENCIA CON SUELDO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75"/>
    <x v="0"/>
    <m/>
    <m/>
    <s v="600 a 699"/>
    <n v="675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75"/>
    <x v="0"/>
    <m/>
    <m/>
    <s v="600 a 699"/>
    <n v="675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5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1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1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9"/>
    <x v="19"/>
    <x v="1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5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30"/>
    <x v="0"/>
    <m/>
    <m/>
    <s v="600 a 699"/>
    <n v="630"/>
    <n v="0"/>
    <m/>
    <s v="600 a 699"/>
    <s v="2020"/>
    <s v="Aplica"/>
    <n v="4"/>
    <s v="  600.00 -   699.99"/>
    <x v="11"/>
  </r>
  <r>
    <n v="6"/>
    <n v="0"/>
    <n v="10"/>
    <x v="16"/>
    <x v="0"/>
    <s v="P"/>
    <s v="PERMANENTE"/>
    <x v="1"/>
    <s v="LICENCIA CON SUELDO"/>
    <n v="600"/>
    <x v="0"/>
    <m/>
    <m/>
    <s v="600 a 699"/>
    <n v="600"/>
    <n v="0"/>
    <m/>
    <s v="600 a 699"/>
    <s v="2020"/>
    <s v="Aplica"/>
    <n v="4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9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1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1"/>
    <m/>
    <m/>
    <s v="600 a 699"/>
    <n v="600"/>
    <n v="0"/>
    <m/>
    <s v="600 a 699"/>
    <s v="2020"/>
    <s v="Aplica"/>
    <n v="4"/>
    <s v="  600.00 -   699.99"/>
    <x v="11"/>
  </r>
  <r>
    <n v="9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5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1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E"/>
    <s v="EVENTUAL"/>
    <x v="0"/>
    <s v="REGULAR"/>
    <n v="600"/>
    <x v="1"/>
    <m/>
    <m/>
    <s v="600 a 699"/>
    <n v="600"/>
    <n v="0"/>
    <m/>
    <s v="600 a 699"/>
    <s v="2020"/>
    <s v="Aplica"/>
    <n v="4"/>
    <s v="  600.00 -   699.99"/>
    <x v="11"/>
  </r>
  <r>
    <n v="7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4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1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75"/>
    <x v="1"/>
    <m/>
    <m/>
    <s v="600 a 699"/>
    <n v="675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4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1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E"/>
    <s v="EVENTUAL"/>
    <x v="0"/>
    <s v="REGULAR"/>
    <n v="600"/>
    <x v="1"/>
    <m/>
    <m/>
    <s v="600 a 699"/>
    <n v="600"/>
    <n v="0"/>
    <m/>
    <s v="600 a 699"/>
    <s v="2020"/>
    <s v="Aplica"/>
    <n v="4"/>
    <s v="  600.00 -   699.99"/>
    <x v="11"/>
  </r>
  <r>
    <n v="4"/>
    <n v="0"/>
    <n v="9"/>
    <x v="19"/>
    <x v="0"/>
    <s v="E"/>
    <s v="EVENTUAL"/>
    <x v="0"/>
    <s v="REGULAR"/>
    <n v="650"/>
    <x v="0"/>
    <m/>
    <m/>
    <s v="600 a 699"/>
    <n v="65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E"/>
    <s v="EVENTUAL"/>
    <x v="0"/>
    <s v="REGULAR"/>
    <n v="600"/>
    <x v="1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E"/>
    <s v="EVENTUAL"/>
    <x v="0"/>
    <s v="REGULAR"/>
    <n v="600"/>
    <x v="1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20"/>
    <x v="0"/>
    <m/>
    <m/>
    <s v="600 a 699"/>
    <n v="620"/>
    <n v="0"/>
    <m/>
    <s v="600 a 699"/>
    <s v="2020"/>
    <s v="Aplica"/>
    <n v="11"/>
    <s v="  600.00 -   699.99"/>
    <x v="11"/>
  </r>
  <r>
    <n v="1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50"/>
    <x v="2"/>
    <m/>
    <m/>
    <s v="600 a 699"/>
    <n v="65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E"/>
    <s v="EVENTUAL"/>
    <x v="0"/>
    <s v="REGULAR"/>
    <n v="675"/>
    <x v="0"/>
    <m/>
    <m/>
    <s v="600 a 699"/>
    <n v="675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50"/>
    <x v="0"/>
    <m/>
    <m/>
    <s v="600 a 699"/>
    <n v="650"/>
    <n v="0"/>
    <m/>
    <s v="600 a 699"/>
    <s v="2020"/>
    <s v="Aplica"/>
    <n v="4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9"/>
    <x v="1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6"/>
    <n v="0"/>
    <n v="9"/>
    <x v="19"/>
    <x v="0"/>
    <s v="E"/>
    <s v="EVENTUAL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5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E"/>
    <s v="EVENTUAL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0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2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2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1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7"/>
    <x v="9"/>
    <x v="0"/>
    <s v="P"/>
    <s v="PERMANENTE"/>
    <x v="1"/>
    <s v="LICENCIA CON SUELDO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5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5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E"/>
    <s v="EVENTUAL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3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5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5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2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2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5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0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0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7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7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10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1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1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2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0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10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0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0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0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0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1"/>
    <s v="E"/>
    <s v="EVENTUAL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7"/>
    <x v="9"/>
    <x v="0"/>
    <s v="E"/>
    <s v="EVENTUAL"/>
    <x v="0"/>
    <s v="REGULAR"/>
    <n v="650"/>
    <x v="1"/>
    <m/>
    <m/>
    <s v="600 a 699"/>
    <n v="650"/>
    <n v="0"/>
    <m/>
    <s v="600 a 699"/>
    <s v="2020"/>
    <s v="Aplica"/>
    <n v="16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P"/>
    <s v="PERMANENTE"/>
    <x v="0"/>
    <s v="REGULAR"/>
    <n v="655"/>
    <x v="0"/>
    <m/>
    <m/>
    <s v="600 a 699"/>
    <n v="655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2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6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6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6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2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6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7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0"/>
    <s v="E"/>
    <s v="EVENTUAL"/>
    <x v="0"/>
    <s v="REGULAR"/>
    <n v="650"/>
    <x v="1"/>
    <m/>
    <m/>
    <s v="600 a 699"/>
    <n v="650"/>
    <n v="0"/>
    <m/>
    <s v="600 a 699"/>
    <s v="2020"/>
    <s v="Aplica"/>
    <n v="9"/>
    <s v="  600.00 -   699.99"/>
    <x v="11"/>
  </r>
  <r>
    <n v="9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4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4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1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7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6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5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6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5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5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1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5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7"/>
    <n v="0"/>
    <n v="21"/>
    <x v="15"/>
    <x v="0"/>
    <s v="P"/>
    <s v="PERMANENTE"/>
    <x v="0"/>
    <s v="REGULAR"/>
    <n v="640"/>
    <x v="0"/>
    <m/>
    <m/>
    <s v="600 a 699"/>
    <n v="640"/>
    <n v="0"/>
    <m/>
    <s v="600 a 699"/>
    <s v="2020"/>
    <s v="Aplica"/>
    <n v="9"/>
    <s v="  600.00 -   699.99"/>
    <x v="11"/>
  </r>
  <r>
    <n v="4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6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1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5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9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1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1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2"/>
    <n v="0"/>
    <n v="27"/>
    <x v="9"/>
    <x v="0"/>
    <s v="P"/>
    <s v="PERMANENTE"/>
    <x v="1"/>
    <s v="LICENCIA CON SUELDO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2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5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P"/>
    <s v="PERMANENTE"/>
    <x v="0"/>
    <s v="REGULAR"/>
    <n v="675"/>
    <x v="0"/>
    <m/>
    <m/>
    <s v="600 a 699"/>
    <n v="675"/>
    <n v="0"/>
    <m/>
    <s v="600 a 699"/>
    <s v="2020"/>
    <s v="Aplica"/>
    <n v="16"/>
    <s v="  600.00 -   699.99"/>
    <x v="11"/>
  </r>
  <r>
    <n v="9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75"/>
    <x v="0"/>
    <m/>
    <m/>
    <s v="600 a 699"/>
    <n v="675"/>
    <n v="0"/>
    <m/>
    <s v="600 a 699"/>
    <s v="2020"/>
    <s v="Aplica"/>
    <n v="16"/>
    <s v="  600.00 -   699.99"/>
    <x v="11"/>
  </r>
  <r>
    <n v="2"/>
    <n v="0"/>
    <n v="27"/>
    <x v="9"/>
    <x v="0"/>
    <s v="E"/>
    <s v="EVENTUAL"/>
    <x v="0"/>
    <s v="REGULAR"/>
    <n v="650"/>
    <x v="1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3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7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5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50"/>
    <x v="0"/>
    <m/>
    <m/>
    <s v="600 a 699"/>
    <n v="650"/>
    <n v="0"/>
    <m/>
    <s v="600 a 699"/>
    <s v="2020"/>
    <s v="Aplica"/>
    <n v="9"/>
    <s v="  600.00 -   699.99"/>
    <x v="11"/>
  </r>
  <r>
    <n v="1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2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5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7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3"/>
    <n v="0"/>
    <n v="27"/>
    <x v="9"/>
    <x v="0"/>
    <s v="P"/>
    <s v="PERMANENTE"/>
    <x v="1"/>
    <s v="LICENCIA CON SUELDO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5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3"/>
    <n v="0"/>
    <n v="27"/>
    <x v="9"/>
    <x v="0"/>
    <s v="P"/>
    <s v="PERMANENTE"/>
    <x v="1"/>
    <s v="LICENCIA CON SUELDO"/>
    <n v="600"/>
    <x v="0"/>
    <m/>
    <m/>
    <s v="600 a 699"/>
    <n v="600"/>
    <n v="0"/>
    <m/>
    <s v="600 a 699"/>
    <s v="2020"/>
    <s v="Aplica"/>
    <n v="16"/>
    <s v="  600.00 -   699.99"/>
    <x v="11"/>
  </r>
  <r>
    <n v="1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2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6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P"/>
    <s v="PERMANENTE"/>
    <x v="1"/>
    <s v="LICENCIA CON SUELDO"/>
    <n v="625"/>
    <x v="0"/>
    <m/>
    <m/>
    <s v="600 a 699"/>
    <n v="625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2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0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0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900"/>
    <x v="1"/>
    <m/>
    <m/>
    <s v="600 a 699"/>
    <n v="660"/>
    <n v="0"/>
    <m/>
    <s v="600 a 699"/>
    <s v="2020"/>
    <s v="Aplica"/>
    <n v="9"/>
    <s v="  600.00 -   699.99"/>
    <x v="11"/>
  </r>
  <r>
    <n v="2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5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1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2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3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2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6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5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27"/>
    <x v="9"/>
    <x v="1"/>
    <s v="E"/>
    <s v="EVENTUAL"/>
    <x v="0"/>
    <s v="REGULAR"/>
    <n v="600"/>
    <x v="1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E"/>
    <s v="EVENTUAL"/>
    <x v="0"/>
    <s v="REGULAR"/>
    <n v="650"/>
    <x v="1"/>
    <m/>
    <m/>
    <s v="600 a 699"/>
    <n v="650"/>
    <n v="0"/>
    <m/>
    <s v="600 a 699"/>
    <s v="2020"/>
    <s v="Aplica"/>
    <n v="16"/>
    <s v="  600.00 -   699.99"/>
    <x v="11"/>
  </r>
  <r>
    <n v="3"/>
    <n v="0"/>
    <n v="27"/>
    <x v="9"/>
    <x v="0"/>
    <s v="E"/>
    <s v="EVENTUAL"/>
    <x v="0"/>
    <s v="REGULAR"/>
    <n v="650"/>
    <x v="1"/>
    <m/>
    <m/>
    <s v="600 a 699"/>
    <n v="650"/>
    <n v="0"/>
    <m/>
    <s v="600 a 699"/>
    <s v="2020"/>
    <s v="Aplica"/>
    <n v="16"/>
    <s v="  600.00 -   699.99"/>
    <x v="11"/>
  </r>
  <r>
    <n v="3"/>
    <n v="0"/>
    <n v="27"/>
    <x v="9"/>
    <x v="0"/>
    <s v="E"/>
    <s v="EVENTUAL"/>
    <x v="0"/>
    <s v="REGULAR"/>
    <n v="650"/>
    <x v="1"/>
    <m/>
    <m/>
    <s v="600 a 699"/>
    <n v="650"/>
    <n v="0"/>
    <m/>
    <s v="600 a 699"/>
    <s v="2020"/>
    <s v="Aplica"/>
    <n v="16"/>
    <s v="  600.00 -   699.99"/>
    <x v="11"/>
  </r>
  <r>
    <n v="1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3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5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0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0"/>
    <s v="P"/>
    <s v="PERMANENTE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1"/>
    <n v="0"/>
    <n v="21"/>
    <x v="15"/>
    <x v="0"/>
    <s v="E"/>
    <s v="EVENTUAL"/>
    <x v="0"/>
    <s v="REGULAR"/>
    <n v="668"/>
    <x v="1"/>
    <m/>
    <m/>
    <s v="600 a 699"/>
    <n v="668"/>
    <n v="0"/>
    <m/>
    <s v="600 a 699"/>
    <s v="2020"/>
    <s v="Aplica"/>
    <n v="9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0"/>
    <s v="E"/>
    <s v="EVENTUAL"/>
    <x v="0"/>
    <s v="REGULAR"/>
    <n v="650"/>
    <x v="1"/>
    <m/>
    <m/>
    <s v="600 a 699"/>
    <n v="650"/>
    <n v="0"/>
    <m/>
    <s v="600 a 699"/>
    <s v="2020"/>
    <s v="Aplica"/>
    <n v="9"/>
    <s v="  600.00 -   699.99"/>
    <x v="11"/>
  </r>
  <r>
    <n v="5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2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6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6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6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6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6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6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6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6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5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6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6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6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6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6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5"/>
    <n v="0"/>
    <n v="27"/>
    <x v="9"/>
    <x v="0"/>
    <s v="E"/>
    <s v="EVENTUAL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7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6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6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6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6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6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6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6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6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2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2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2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6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2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6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6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6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1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1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5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1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4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6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E"/>
    <s v="EVENTUAL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6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6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6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6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7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6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6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90"/>
    <x v="2"/>
    <m/>
    <m/>
    <s v="600 a 699"/>
    <n v="69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6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12"/>
    <x v="2"/>
    <m/>
    <m/>
    <s v="600 a 699"/>
    <n v="612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0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0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0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0"/>
    <s v="P"/>
    <s v="PERMANENTE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0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0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0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0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0"/>
    <s v="E"/>
    <s v="EVENTUAL"/>
    <x v="0"/>
    <s v="REGULAR"/>
    <n v="686"/>
    <x v="0"/>
    <m/>
    <m/>
    <s v="600 a 699"/>
    <n v="686"/>
    <n v="0"/>
    <m/>
    <s v="600 a 699"/>
    <s v="2020"/>
    <s v="Aplica"/>
    <n v="20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P"/>
    <s v="PERMANENTE"/>
    <x v="0"/>
    <s v="REGULAR"/>
    <n v="658"/>
    <x v="0"/>
    <m/>
    <m/>
    <s v="600 a 699"/>
    <n v="658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0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0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9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30"/>
    <x v="7"/>
    <x v="1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30"/>
    <x v="7"/>
    <x v="1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9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0"/>
    <s v="E"/>
    <s v="EVENTUAL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79"/>
    <x v="0"/>
    <m/>
    <m/>
    <s v="600 a 699"/>
    <n v="679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30"/>
    <x v="7"/>
    <x v="0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0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3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3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2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E"/>
    <s v="EVENTUAL"/>
    <x v="0"/>
    <s v="REGULAR"/>
    <n v="600"/>
    <x v="1"/>
    <m/>
    <m/>
    <s v="600 a 699"/>
    <n v="600"/>
    <n v="0"/>
    <m/>
    <s v="600 a 699"/>
    <s v="2020"/>
    <s v="Aplica"/>
    <n v="16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0"/>
    <n v="0"/>
    <n v="27"/>
    <x v="9"/>
    <x v="1"/>
    <s v="E"/>
    <s v="EVENTUAL"/>
    <x v="0"/>
    <s v="REGULAR"/>
    <n v="600"/>
    <x v="1"/>
    <m/>
    <m/>
    <s v="600 a 699"/>
    <n v="600"/>
    <n v="0"/>
    <m/>
    <s v="600 a 699"/>
    <s v="2020"/>
    <s v="Aplica"/>
    <n v="16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2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9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"/>
    <n v="0"/>
    <n v="27"/>
    <x v="9"/>
    <x v="1"/>
    <s v="E"/>
    <s v="EVENTUAL"/>
    <x v="0"/>
    <s v="REGULAR"/>
    <n v="600"/>
    <x v="1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1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0"/>
    <s v="E"/>
    <s v="EVENTUAL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7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7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1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6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6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6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50"/>
    <x v="0"/>
    <m/>
    <m/>
    <s v="600 a 699"/>
    <n v="65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0"/>
    <s v="P"/>
    <s v="PERMANENTE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0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1"/>
    <s v="P"/>
    <s v="PERMANENTE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3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0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0"/>
    <s v="P"/>
    <s v="PERMANENTE"/>
    <x v="0"/>
    <s v="REGULAR"/>
    <n v="677.25"/>
    <x v="0"/>
    <m/>
    <m/>
    <s v="600 a 699"/>
    <n v="677.25"/>
    <n v="0"/>
    <m/>
    <s v="600 a 699"/>
    <s v="2020"/>
    <s v="Aplica"/>
    <n v="20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1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50"/>
    <x v="0"/>
    <m/>
    <m/>
    <s v="600 a 699"/>
    <n v="65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25"/>
    <x v="0"/>
    <m/>
    <m/>
    <s v="600 a 699"/>
    <n v="625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30"/>
    <x v="7"/>
    <x v="1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1"/>
    <s v="E"/>
    <s v="EVENTUAL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0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30"/>
    <x v="7"/>
    <x v="0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30"/>
    <x v="7"/>
    <x v="1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30"/>
    <x v="7"/>
    <x v="0"/>
    <s v="E"/>
    <s v="EVENTUAL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9"/>
    <n v="0"/>
    <n v="21"/>
    <x v="15"/>
    <x v="1"/>
    <s v="P"/>
    <s v="PERMANENTE"/>
    <x v="0"/>
    <s v="REGULAR"/>
    <n v="650"/>
    <x v="0"/>
    <m/>
    <m/>
    <s v="600 a 699"/>
    <n v="65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30"/>
    <x v="7"/>
    <x v="1"/>
    <s v="P"/>
    <s v="PERMANENTE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30"/>
    <x v="7"/>
    <x v="1"/>
    <s v="P"/>
    <s v="PERMANENTE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1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0"/>
    <s v="P"/>
    <s v="PERMANENTE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1"/>
    <s v="P"/>
    <s v="PERMANENTE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0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0"/>
    <x v="7"/>
    <x v="1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7"/>
    <x v="9"/>
    <x v="0"/>
    <s v="E"/>
    <s v="EVENTUAL"/>
    <x v="0"/>
    <s v="REGULAR"/>
    <n v="650"/>
    <x v="1"/>
    <m/>
    <m/>
    <s v="600 a 699"/>
    <n v="650"/>
    <n v="0"/>
    <m/>
    <s v="600 a 699"/>
    <s v="2020"/>
    <s v="Aplica"/>
    <n v="16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7"/>
    <x v="9"/>
    <x v="0"/>
    <s v="E"/>
    <s v="EVENTUAL"/>
    <x v="0"/>
    <s v="REGULAR"/>
    <n v="650"/>
    <x v="1"/>
    <m/>
    <m/>
    <s v="600 a 699"/>
    <n v="650"/>
    <n v="0"/>
    <m/>
    <s v="600 a 699"/>
    <s v="2020"/>
    <s v="Aplica"/>
    <n v="16"/>
    <s v="  600.00 -   699.99"/>
    <x v="11"/>
  </r>
  <r>
    <n v="9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1"/>
    <s v="E"/>
    <s v="EVENTUAL"/>
    <x v="0"/>
    <s v="REGULAR"/>
    <n v="600"/>
    <x v="1"/>
    <m/>
    <m/>
    <s v="600 a 699"/>
    <n v="600"/>
    <n v="0"/>
    <m/>
    <s v="600 a 699"/>
    <s v="2020"/>
    <s v="Aplica"/>
    <n v="16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0"/>
    <s v="E"/>
    <s v="EVENTUAL"/>
    <x v="0"/>
    <s v="REGULAR"/>
    <n v="650"/>
    <x v="1"/>
    <m/>
    <m/>
    <s v="600 a 699"/>
    <n v="650"/>
    <n v="0"/>
    <m/>
    <s v="600 a 699"/>
    <s v="2020"/>
    <s v="Aplica"/>
    <n v="16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7"/>
    <x v="9"/>
    <x v="0"/>
    <s v="E"/>
    <s v="EVENTUAL"/>
    <x v="0"/>
    <s v="REGULAR"/>
    <n v="650"/>
    <x v="1"/>
    <m/>
    <m/>
    <s v="600 a 699"/>
    <n v="650"/>
    <n v="0"/>
    <m/>
    <s v="600 a 699"/>
    <s v="2020"/>
    <s v="Aplica"/>
    <n v="16"/>
    <s v="  600.00 -   699.99"/>
    <x v="11"/>
  </r>
  <r>
    <n v="4"/>
    <n v="0"/>
    <n v="27"/>
    <x v="9"/>
    <x v="0"/>
    <s v="E"/>
    <s v="EVENTUAL"/>
    <x v="0"/>
    <s v="REGULAR"/>
    <n v="650"/>
    <x v="1"/>
    <m/>
    <m/>
    <s v="600 a 699"/>
    <n v="650"/>
    <n v="0"/>
    <m/>
    <s v="600 a 699"/>
    <s v="2020"/>
    <s v="Aplica"/>
    <n v="16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7"/>
    <x v="9"/>
    <x v="0"/>
    <s v="E"/>
    <s v="EVENTUAL"/>
    <x v="0"/>
    <s v="REGULAR"/>
    <n v="650"/>
    <x v="1"/>
    <m/>
    <m/>
    <s v="600 a 699"/>
    <n v="650"/>
    <n v="0"/>
    <m/>
    <s v="600 a 699"/>
    <s v="2020"/>
    <s v="Aplica"/>
    <n v="16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3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0"/>
    <n v="0"/>
    <n v="27"/>
    <x v="9"/>
    <x v="0"/>
    <s v="E"/>
    <s v="EVENTUAL"/>
    <x v="0"/>
    <s v="REGULAR"/>
    <n v="600"/>
    <x v="1"/>
    <m/>
    <m/>
    <s v="600 a 699"/>
    <n v="600"/>
    <n v="0"/>
    <m/>
    <s v="600 a 699"/>
    <s v="2020"/>
    <s v="Aplica"/>
    <n v="16"/>
    <s v="  600.00 -   699.99"/>
    <x v="11"/>
  </r>
  <r>
    <n v="3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7"/>
    <x v="9"/>
    <x v="1"/>
    <s v="E"/>
    <s v="EVENTUAL"/>
    <x v="0"/>
    <s v="REGULAR"/>
    <n v="650"/>
    <x v="1"/>
    <m/>
    <m/>
    <s v="600 a 699"/>
    <n v="650"/>
    <n v="0"/>
    <m/>
    <s v="600 a 699"/>
    <s v="2020"/>
    <s v="Aplica"/>
    <n v="16"/>
    <s v="  600.00 -   699.99"/>
    <x v="11"/>
  </r>
  <r>
    <n v="3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7"/>
    <x v="9"/>
    <x v="0"/>
    <s v="E"/>
    <s v="EVENTUAL"/>
    <x v="0"/>
    <s v="REGULAR"/>
    <n v="650"/>
    <x v="1"/>
    <m/>
    <m/>
    <s v="600 a 699"/>
    <n v="650"/>
    <n v="0"/>
    <m/>
    <s v="600 a 699"/>
    <s v="2020"/>
    <s v="Aplica"/>
    <n v="16"/>
    <s v="  600.00 -   699.99"/>
    <x v="11"/>
  </r>
  <r>
    <n v="9"/>
    <n v="0"/>
    <n v="27"/>
    <x v="9"/>
    <x v="0"/>
    <s v="E"/>
    <s v="EVENTUAL"/>
    <x v="0"/>
    <s v="REGULAR"/>
    <n v="650"/>
    <x v="1"/>
    <m/>
    <m/>
    <s v="600 a 699"/>
    <n v="650"/>
    <n v="0"/>
    <m/>
    <s v="600 a 699"/>
    <s v="2020"/>
    <s v="Aplica"/>
    <n v="16"/>
    <s v="  600.00 -   699.99"/>
    <x v="11"/>
  </r>
  <r>
    <n v="9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"/>
    <n v="0"/>
    <n v="27"/>
    <x v="9"/>
    <x v="0"/>
    <s v="E"/>
    <s v="EVENTUAL"/>
    <x v="0"/>
    <s v="REGULAR"/>
    <n v="650"/>
    <x v="1"/>
    <m/>
    <m/>
    <s v="600 a 699"/>
    <n v="650"/>
    <n v="0"/>
    <m/>
    <s v="600 a 699"/>
    <s v="2020"/>
    <s v="Aplica"/>
    <n v="16"/>
    <s v="  600.00 -   699.99"/>
    <x v="11"/>
  </r>
  <r>
    <n v="2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25"/>
    <x v="0"/>
    <m/>
    <m/>
    <s v="600 a 699"/>
    <n v="625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7"/>
    <x v="9"/>
    <x v="0"/>
    <s v="P"/>
    <s v="PERMANENTE"/>
    <x v="0"/>
    <s v="REGULAR"/>
    <n v="600"/>
    <x v="1"/>
    <m/>
    <m/>
    <s v="600 a 699"/>
    <n v="600"/>
    <n v="0"/>
    <m/>
    <s v="600 a 699"/>
    <s v="2020"/>
    <s v="Aplica"/>
    <n v="16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6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"/>
    <n v="0"/>
    <n v="27"/>
    <x v="9"/>
    <x v="1"/>
    <s v="E"/>
    <s v="EVENTUAL"/>
    <x v="0"/>
    <s v="REGULAR"/>
    <n v="600"/>
    <x v="1"/>
    <m/>
    <m/>
    <s v="600 a 699"/>
    <n v="600"/>
    <n v="0"/>
    <m/>
    <s v="600 a 699"/>
    <s v="2020"/>
    <s v="Aplica"/>
    <n v="16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"/>
    <n v="0"/>
    <n v="27"/>
    <x v="9"/>
    <x v="0"/>
    <s v="E"/>
    <s v="EVENTUAL"/>
    <x v="0"/>
    <s v="REGULAR"/>
    <n v="600"/>
    <x v="1"/>
    <m/>
    <m/>
    <s v="600 a 699"/>
    <n v="600"/>
    <n v="0"/>
    <m/>
    <s v="600 a 699"/>
    <s v="2020"/>
    <s v="Aplica"/>
    <n v="16"/>
    <s v="  600.00 -   699.99"/>
    <x v="11"/>
  </r>
  <r>
    <n v="3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10"/>
    <n v="0"/>
    <n v="27"/>
    <x v="9"/>
    <x v="1"/>
    <s v="E"/>
    <s v="EVENTUAL"/>
    <x v="0"/>
    <s v="REGULAR"/>
    <n v="600"/>
    <x v="1"/>
    <m/>
    <m/>
    <s v="600 a 699"/>
    <n v="600"/>
    <n v="0"/>
    <m/>
    <s v="600 a 699"/>
    <s v="2020"/>
    <s v="Aplica"/>
    <n v="16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E"/>
    <s v="EVENTUAL"/>
    <x v="0"/>
    <s v="REGULAR"/>
    <n v="600"/>
    <x v="1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E"/>
    <s v="EVENTUAL"/>
    <x v="0"/>
    <s v="REGULAR"/>
    <n v="600"/>
    <x v="1"/>
    <m/>
    <m/>
    <s v="600 a 699"/>
    <n v="600"/>
    <n v="0"/>
    <m/>
    <s v="600 a 699"/>
    <s v="2020"/>
    <s v="Aplica"/>
    <n v="16"/>
    <s v="  600.00 -   699.99"/>
    <x v="11"/>
  </r>
  <r>
    <n v="1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4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1"/>
    <n v="0"/>
    <n v="12"/>
    <x v="6"/>
    <x v="1"/>
    <s v="E"/>
    <s v="EVENTUAL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4"/>
    <n v="0"/>
    <n v="12"/>
    <x v="6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3"/>
    <s v="  600.00 -   699.99"/>
    <x v="11"/>
  </r>
  <r>
    <n v="2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70"/>
    <x v="0"/>
    <m/>
    <m/>
    <s v="600 a 699"/>
    <n v="670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3"/>
    <s v="  600.00 -   699.99"/>
    <x v="11"/>
  </r>
  <r>
    <n v="5"/>
    <n v="0"/>
    <n v="12"/>
    <x v="6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9"/>
    <n v="0"/>
    <n v="12"/>
    <x v="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1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6"/>
    <n v="0"/>
    <n v="12"/>
    <x v="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87"/>
    <x v="0"/>
    <m/>
    <m/>
    <s v="600 a 699"/>
    <n v="687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6"/>
    <n v="0"/>
    <n v="12"/>
    <x v="6"/>
    <x v="1"/>
    <s v="E"/>
    <s v="EVENTUAL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4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4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6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4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6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1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7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9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9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6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9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9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6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7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70"/>
    <x v="0"/>
    <m/>
    <m/>
    <s v="600 a 699"/>
    <n v="670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3"/>
    <s v="  600.00 -   699.99"/>
    <x v="11"/>
  </r>
  <r>
    <n v="2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1"/>
    <n v="0"/>
    <n v="12"/>
    <x v="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2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6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7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4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5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1"/>
    <n v="0"/>
    <n v="12"/>
    <x v="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5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7"/>
    <n v="0"/>
    <n v="12"/>
    <x v="6"/>
    <x v="1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7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2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6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9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6"/>
    <n v="0"/>
    <n v="12"/>
    <x v="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3"/>
    <n v="0"/>
    <n v="12"/>
    <x v="6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4"/>
    <n v="0"/>
    <n v="12"/>
    <x v="6"/>
    <x v="1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7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1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1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31.5"/>
    <x v="0"/>
    <m/>
    <m/>
    <s v="600 a 699"/>
    <n v="631.5"/>
    <n v="0"/>
    <m/>
    <s v="600 a 699"/>
    <s v="2020"/>
    <s v="Aplica"/>
    <n v="13"/>
    <s v="  600.00 -   699.99"/>
    <x v="11"/>
  </r>
  <r>
    <n v="10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5"/>
    <n v="0"/>
    <n v="12"/>
    <x v="6"/>
    <x v="0"/>
    <s v="E"/>
    <s v="EVENTUAL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5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4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28"/>
    <x v="0"/>
    <m/>
    <m/>
    <s v="600 a 699"/>
    <n v="628"/>
    <n v="0"/>
    <m/>
    <s v="600 a 699"/>
    <s v="2020"/>
    <s v="Aplica"/>
    <n v="13"/>
    <s v="  600.00 -   699.99"/>
    <x v="11"/>
  </r>
  <r>
    <n v="1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2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1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2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2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3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6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4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28"/>
    <x v="0"/>
    <m/>
    <m/>
    <s v="600 a 699"/>
    <n v="628"/>
    <n v="0"/>
    <m/>
    <s v="600 a 699"/>
    <s v="2020"/>
    <s v="Aplica"/>
    <n v="13"/>
    <s v="  600.00 -   699.99"/>
    <x v="11"/>
  </r>
  <r>
    <n v="2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4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9"/>
    <n v="0"/>
    <n v="12"/>
    <x v="6"/>
    <x v="1"/>
    <s v="P"/>
    <s v="PERMANENTE"/>
    <x v="0"/>
    <s v="REGULAR"/>
    <n v="637"/>
    <x v="0"/>
    <m/>
    <m/>
    <s v="600 a 699"/>
    <n v="637"/>
    <n v="0"/>
    <m/>
    <s v="600 a 699"/>
    <s v="2020"/>
    <s v="Aplica"/>
    <n v="13"/>
    <s v="  600.00 -   699.99"/>
    <x v="11"/>
  </r>
  <r>
    <n v="1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6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2"/>
    <n v="0"/>
    <n v="12"/>
    <x v="6"/>
    <x v="1"/>
    <s v="E"/>
    <s v="EVENTUAL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5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1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7"/>
    <n v="0"/>
    <n v="12"/>
    <x v="6"/>
    <x v="0"/>
    <s v="P"/>
    <s v="PERMANENTE"/>
    <x v="0"/>
    <s v="REGULAR"/>
    <n v="685"/>
    <x v="0"/>
    <m/>
    <m/>
    <s v="600 a 699"/>
    <n v="68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8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4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80"/>
    <x v="0"/>
    <m/>
    <m/>
    <s v="600 a 699"/>
    <n v="68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0"/>
    <x v="7"/>
    <x v="1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6"/>
    <x v="12"/>
    <x v="0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0"/>
    <x v="7"/>
    <x v="0"/>
    <s v="E"/>
    <s v="EVENTUAL"/>
    <x v="0"/>
    <s v="REGULAR"/>
    <n v="677.25"/>
    <x v="0"/>
    <m/>
    <m/>
    <s v="600 a 699"/>
    <n v="677.25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3"/>
    <n v="0"/>
    <n v="36"/>
    <x v="12"/>
    <x v="1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80"/>
    <x v="0"/>
    <m/>
    <m/>
    <s v="600 a 699"/>
    <n v="680"/>
    <n v="0"/>
    <m/>
    <s v="600 a 699"/>
    <s v="2020"/>
    <s v="Aplica"/>
    <n v="18"/>
    <s v="  600.00 -   699.99"/>
    <x v="11"/>
  </r>
  <r>
    <n v="6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6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7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7"/>
    <n v="0"/>
    <n v="36"/>
    <x v="12"/>
    <x v="1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7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4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1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4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4"/>
    <n v="0"/>
    <n v="36"/>
    <x v="12"/>
    <x v="0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4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9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78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6"/>
    <x v="12"/>
    <x v="0"/>
    <s v="E"/>
    <s v="EVENTUAL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0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7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0"/>
    <x v="7"/>
    <x v="0"/>
    <s v="P"/>
    <s v="PERMANENTE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3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3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5"/>
    <n v="0"/>
    <n v="30"/>
    <x v="7"/>
    <x v="0"/>
    <s v="P"/>
    <s v="PERMANENTE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3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3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3"/>
    <n v="0"/>
    <n v="36"/>
    <x v="12"/>
    <x v="0"/>
    <s v="E"/>
    <s v="EVENTUAL"/>
    <x v="0"/>
    <s v="REGULAR"/>
    <n v="680"/>
    <x v="0"/>
    <m/>
    <m/>
    <s v="600 a 699"/>
    <n v="68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1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6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3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4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0"/>
    <x v="7"/>
    <x v="1"/>
    <s v="P"/>
    <s v="PERMANENTE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3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1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4"/>
    <n v="0"/>
    <n v="36"/>
    <x v="12"/>
    <x v="0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1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80"/>
    <x v="0"/>
    <m/>
    <m/>
    <s v="600 a 699"/>
    <n v="68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4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7"/>
    <n v="0"/>
    <n v="36"/>
    <x v="12"/>
    <x v="1"/>
    <s v="E"/>
    <s v="EVENTUAL"/>
    <x v="0"/>
    <s v="REGULAR"/>
    <n v="680"/>
    <x v="0"/>
    <m/>
    <m/>
    <s v="600 a 699"/>
    <n v="68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7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7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3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4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5"/>
    <n v="0"/>
    <n v="30"/>
    <x v="7"/>
    <x v="0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4"/>
    <n v="0"/>
    <n v="36"/>
    <x v="12"/>
    <x v="1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5"/>
    <n v="0"/>
    <n v="30"/>
    <x v="7"/>
    <x v="1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3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5"/>
    <n v="0"/>
    <n v="30"/>
    <x v="7"/>
    <x v="0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6"/>
    <x v="12"/>
    <x v="0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5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5"/>
    <n v="0"/>
    <n v="30"/>
    <x v="7"/>
    <x v="1"/>
    <s v="IA"/>
    <s v="INTERINO ABIERTO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6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4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5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9"/>
    <n v="0"/>
    <n v="36"/>
    <x v="12"/>
    <x v="1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9"/>
    <n v="0"/>
    <n v="36"/>
    <x v="12"/>
    <x v="1"/>
    <s v="E"/>
    <s v="EVENTUAL"/>
    <x v="0"/>
    <s v="REGULAR"/>
    <n v="680"/>
    <x v="0"/>
    <m/>
    <m/>
    <s v="600 a 699"/>
    <n v="680"/>
    <n v="0"/>
    <m/>
    <s v="600 a 699"/>
    <s v="2020"/>
    <s v="Aplica"/>
    <n v="18"/>
    <s v="  600.00 -   699.99"/>
    <x v="11"/>
  </r>
  <r>
    <n v="1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0"/>
    <x v="7"/>
    <x v="1"/>
    <s v="P"/>
    <s v="PERMANENTE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3"/>
    <n v="0"/>
    <n v="30"/>
    <x v="7"/>
    <x v="0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P"/>
    <s v="PERMANENTE"/>
    <x v="0"/>
    <s v="REGULAR"/>
    <n v="680"/>
    <x v="0"/>
    <m/>
    <m/>
    <s v="600 a 699"/>
    <n v="680"/>
    <n v="0"/>
    <m/>
    <s v="600 a 699"/>
    <s v="2020"/>
    <s v="Aplica"/>
    <n v="18"/>
    <s v="  600.00 -   699.99"/>
    <x v="11"/>
  </r>
  <r>
    <n v="4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4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3"/>
    <n v="0"/>
    <n v="30"/>
    <x v="7"/>
    <x v="0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3"/>
    <n v="0"/>
    <n v="36"/>
    <x v="12"/>
    <x v="0"/>
    <s v="E"/>
    <s v="EVENTUAL"/>
    <x v="0"/>
    <s v="REGULAR"/>
    <n v="680"/>
    <x v="0"/>
    <m/>
    <m/>
    <s v="600 a 699"/>
    <n v="680"/>
    <n v="0"/>
    <m/>
    <s v="600 a 699"/>
    <s v="2020"/>
    <s v="Aplica"/>
    <n v="18"/>
    <s v="  600.00 -   699.99"/>
    <x v="11"/>
  </r>
  <r>
    <n v="3"/>
    <n v="0"/>
    <n v="30"/>
    <x v="7"/>
    <x v="0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3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3"/>
    <n v="0"/>
    <n v="30"/>
    <x v="7"/>
    <x v="1"/>
    <s v="IA"/>
    <s v="INTERINO ABIERTO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3"/>
    <n v="0"/>
    <n v="30"/>
    <x v="7"/>
    <x v="0"/>
    <s v="IA"/>
    <s v="INTERINO ABIERTO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3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3"/>
    <n v="0"/>
    <n v="30"/>
    <x v="7"/>
    <x v="1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3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2"/>
    <n v="0"/>
    <n v="36"/>
    <x v="12"/>
    <x v="1"/>
    <s v="E"/>
    <s v="EVENTUAL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3"/>
    <n v="0"/>
    <n v="36"/>
    <x v="12"/>
    <x v="0"/>
    <s v="E"/>
    <s v="EVENTUAL"/>
    <x v="0"/>
    <s v="REGULAR"/>
    <n v="680"/>
    <x v="0"/>
    <m/>
    <m/>
    <s v="600 a 699"/>
    <n v="68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80"/>
    <x v="0"/>
    <m/>
    <m/>
    <s v="600 a 699"/>
    <n v="68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3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3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7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0"/>
    <x v="7"/>
    <x v="0"/>
    <s v="P"/>
    <s v="PERMANENTE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6"/>
    <x v="12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1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0"/>
    <x v="7"/>
    <x v="1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9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9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80"/>
    <x v="0"/>
    <m/>
    <m/>
    <s v="600 a 699"/>
    <n v="68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6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80"/>
    <x v="0"/>
    <m/>
    <m/>
    <s v="600 a 699"/>
    <n v="680"/>
    <n v="0"/>
    <m/>
    <s v="600 a 699"/>
    <s v="2020"/>
    <s v="Aplica"/>
    <n v="18"/>
    <s v="  600.00 -   699.99"/>
    <x v="11"/>
  </r>
  <r>
    <n v="2"/>
    <n v="0"/>
    <n v="36"/>
    <x v="12"/>
    <x v="0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2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7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4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4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7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6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3"/>
    <n v="0"/>
    <n v="36"/>
    <x v="12"/>
    <x v="1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3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9"/>
    <n v="0"/>
    <n v="36"/>
    <x v="12"/>
    <x v="0"/>
    <s v="E"/>
    <s v="EVENTUAL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0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80"/>
    <x v="0"/>
    <m/>
    <m/>
    <s v="600 a 699"/>
    <n v="68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3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0"/>
    <x v="7"/>
    <x v="1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9"/>
    <n v="0"/>
    <n v="36"/>
    <x v="12"/>
    <x v="0"/>
    <s v="E"/>
    <s v="EVENTUAL"/>
    <x v="0"/>
    <s v="REGULAR"/>
    <n v="680"/>
    <x v="0"/>
    <m/>
    <m/>
    <s v="600 a 699"/>
    <n v="680"/>
    <n v="0"/>
    <m/>
    <s v="600 a 699"/>
    <s v="2020"/>
    <s v="Aplica"/>
    <n v="18"/>
    <s v="  600.00 -   699.99"/>
    <x v="11"/>
  </r>
  <r>
    <n v="8"/>
    <n v="0"/>
    <n v="30"/>
    <x v="7"/>
    <x v="0"/>
    <s v="P"/>
    <s v="PERMANENTE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6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7"/>
    <n v="0"/>
    <n v="30"/>
    <x v="7"/>
    <x v="0"/>
    <s v="P"/>
    <s v="PERMANENTE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9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2"/>
    <n v="0"/>
    <n v="36"/>
    <x v="12"/>
    <x v="0"/>
    <s v="E"/>
    <s v="EVENTUAL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9"/>
    <n v="0"/>
    <n v="36"/>
    <x v="12"/>
    <x v="0"/>
    <s v="E"/>
    <s v="EVENTUAL"/>
    <x v="0"/>
    <s v="REGULAR"/>
    <n v="720.8"/>
    <x v="0"/>
    <m/>
    <m/>
    <s v="600 a 699"/>
    <n v="648.79999999999995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0"/>
    <x v="7"/>
    <x v="1"/>
    <s v="P"/>
    <s v="PERMANENTE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4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0"/>
    <x v="7"/>
    <x v="1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0"/>
    <x v="7"/>
    <x v="1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6"/>
    <x v="12"/>
    <x v="0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7"/>
    <n v="0"/>
    <n v="30"/>
    <x v="7"/>
    <x v="1"/>
    <s v="P"/>
    <s v="PERMANENTE"/>
    <x v="0"/>
    <s v="REGULAR"/>
    <n v="662.5"/>
    <x v="0"/>
    <m/>
    <m/>
    <s v="600 a 699"/>
    <n v="662.5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6"/>
    <x v="12"/>
    <x v="1"/>
    <s v="E"/>
    <s v="EVENTUAL"/>
    <x v="0"/>
    <s v="REGULAR"/>
    <n v="680"/>
    <x v="0"/>
    <m/>
    <m/>
    <s v="600 a 699"/>
    <n v="68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1"/>
    <n v="0"/>
    <n v="30"/>
    <x v="7"/>
    <x v="0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7"/>
    <n v="0"/>
    <n v="36"/>
    <x v="12"/>
    <x v="0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6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7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80"/>
    <x v="0"/>
    <m/>
    <m/>
    <s v="600 a 699"/>
    <n v="680"/>
    <n v="0"/>
    <m/>
    <s v="600 a 699"/>
    <s v="2020"/>
    <s v="Aplica"/>
    <n v="18"/>
    <s v="  600.00 -   699.99"/>
    <x v="11"/>
  </r>
  <r>
    <n v="8"/>
    <n v="0"/>
    <n v="30"/>
    <x v="7"/>
    <x v="0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0"/>
    <s v="IA"/>
    <s v="INTERINO ABIERTO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9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0"/>
    <x v="7"/>
    <x v="0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7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0"/>
    <x v="7"/>
    <x v="0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9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9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0"/>
    <x v="7"/>
    <x v="1"/>
    <s v="P"/>
    <s v="PERMANENTE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80"/>
    <x v="0"/>
    <m/>
    <m/>
    <s v="600 a 699"/>
    <n v="68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80"/>
    <x v="0"/>
    <m/>
    <m/>
    <s v="600 a 699"/>
    <n v="680"/>
    <n v="0"/>
    <m/>
    <s v="600 a 699"/>
    <s v="2020"/>
    <s v="Aplica"/>
    <n v="18"/>
    <s v="  600.00 -   699.99"/>
    <x v="11"/>
  </r>
  <r>
    <n v="1"/>
    <n v="0"/>
    <n v="36"/>
    <x v="12"/>
    <x v="1"/>
    <s v="E"/>
    <s v="EVENTUAL"/>
    <x v="0"/>
    <s v="REGULAR"/>
    <n v="690"/>
    <x v="0"/>
    <m/>
    <m/>
    <s v="600 a 699"/>
    <n v="690"/>
    <n v="0"/>
    <m/>
    <s v="600 a 699"/>
    <s v="2020"/>
    <s v="Aplica"/>
    <n v="18"/>
    <s v="  600.00 -   699.99"/>
    <x v="11"/>
  </r>
  <r>
    <n v="2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90"/>
    <x v="0"/>
    <m/>
    <m/>
    <s v="600 a 699"/>
    <n v="690"/>
    <n v="0"/>
    <m/>
    <s v="600 a 699"/>
    <s v="2020"/>
    <s v="Aplica"/>
    <n v="18"/>
    <s v="  600.00 -   699.99"/>
    <x v="11"/>
  </r>
  <r>
    <n v="4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6"/>
    <n v="0"/>
    <n v="40"/>
    <x v="11"/>
    <x v="1"/>
    <s v="P"/>
    <s v="PERMANENTE"/>
    <x v="0"/>
    <s v="REGULAR"/>
    <n v="775"/>
    <x v="0"/>
    <m/>
    <m/>
    <s v="600 a 699"/>
    <n v="697.5"/>
    <n v="0"/>
    <m/>
    <s v="600 a 699"/>
    <s v="2020"/>
    <s v="Aplica"/>
    <n v="22"/>
    <s v="  600.00 -   699.99"/>
    <x v="11"/>
  </r>
  <r>
    <n v="8"/>
    <n v="0"/>
    <n v="36"/>
    <x v="12"/>
    <x v="1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0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80"/>
    <x v="0"/>
    <m/>
    <m/>
    <s v="600 a 699"/>
    <n v="68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4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80"/>
    <x v="0"/>
    <m/>
    <m/>
    <s v="600 a 699"/>
    <n v="680"/>
    <n v="0"/>
    <m/>
    <s v="600 a 699"/>
    <s v="2020"/>
    <s v="Aplica"/>
    <n v="18"/>
    <s v="  600.00 -   699.99"/>
    <x v="11"/>
  </r>
  <r>
    <n v="7"/>
    <n v="0"/>
    <n v="36"/>
    <x v="12"/>
    <x v="0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1"/>
    <n v="0"/>
    <n v="36"/>
    <x v="12"/>
    <x v="1"/>
    <s v="E"/>
    <s v="EVENTUAL"/>
    <x v="0"/>
    <s v="REGULAR"/>
    <n v="690"/>
    <x v="0"/>
    <m/>
    <m/>
    <s v="600 a 699"/>
    <n v="69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65"/>
    <x v="0"/>
    <m/>
    <m/>
    <s v="600 a 699"/>
    <n v="665"/>
    <n v="0"/>
    <m/>
    <s v="600 a 699"/>
    <s v="2020"/>
    <s v="Aplica"/>
    <n v="18"/>
    <s v="  600.00 -   699.99"/>
    <x v="11"/>
  </r>
  <r>
    <n v="1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4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4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90"/>
    <x v="0"/>
    <m/>
    <m/>
    <s v="600 a 699"/>
    <n v="690"/>
    <n v="0"/>
    <m/>
    <s v="600 a 699"/>
    <s v="2020"/>
    <s v="Aplica"/>
    <n v="18"/>
    <s v="  600.00 -   699.99"/>
    <x v="11"/>
  </r>
  <r>
    <n v="3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75"/>
    <x v="0"/>
    <m/>
    <m/>
    <s v="600 a 699"/>
    <n v="675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80"/>
    <x v="0"/>
    <m/>
    <m/>
    <s v="600 a 699"/>
    <n v="680"/>
    <n v="0"/>
    <m/>
    <s v="600 a 699"/>
    <s v="2020"/>
    <s v="Aplica"/>
    <n v="18"/>
    <s v="  600.00 -   699.99"/>
    <x v="11"/>
  </r>
  <r>
    <n v="8"/>
    <n v="0"/>
    <n v="36"/>
    <x v="12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89"/>
    <x v="0"/>
    <m/>
    <m/>
    <s v="600 a 699"/>
    <n v="620.1"/>
    <n v="0"/>
    <m/>
    <s v="600 a 699"/>
    <s v="2020"/>
    <s v="Aplica"/>
    <n v="18"/>
    <s v="  600.00 -   699.99"/>
    <x v="11"/>
  </r>
  <r>
    <n v="8"/>
    <n v="0"/>
    <n v="36"/>
    <x v="12"/>
    <x v="0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1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18"/>
    <x v="2"/>
    <x v="0"/>
    <s v="P"/>
    <s v="PERMANENTE"/>
    <x v="0"/>
    <s v="REGULAR"/>
    <n v="1158.8"/>
    <x v="0"/>
    <m/>
    <m/>
    <s v="600 a 699"/>
    <n v="618.09999999999991"/>
    <n v="0"/>
    <m/>
    <s v="600 a 699"/>
    <s v="2020"/>
    <s v="Aplica"/>
    <n v="7"/>
    <s v="  600.00 -   699.99"/>
    <x v="11"/>
  </r>
  <r>
    <n v="4"/>
    <n v="0"/>
    <n v="21"/>
    <x v="15"/>
    <x v="0"/>
    <s v="E"/>
    <s v="EVENTUAL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11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1"/>
    <x v="15"/>
    <x v="0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"/>
    <x v="20"/>
    <x v="1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7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7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2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1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7"/>
    <n v="0"/>
    <n v="2"/>
    <x v="20"/>
    <x v="1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1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13"/>
    <n v="0"/>
    <n v="2"/>
    <x v="20"/>
    <x v="1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3"/>
    <x v="8"/>
    <x v="0"/>
    <s v="P"/>
    <s v="PERMANENTE"/>
    <x v="0"/>
    <s v="REGULAR"/>
    <n v="677"/>
    <x v="0"/>
    <m/>
    <m/>
    <s v="600 a 699"/>
    <n v="677"/>
    <n v="0"/>
    <m/>
    <s v="600 a 699"/>
    <s v="2020"/>
    <s v="Aplica"/>
    <n v="10"/>
    <s v="  600.00 -   699.99"/>
    <x v="11"/>
  </r>
  <r>
    <n v="5"/>
    <n v="0"/>
    <n v="2"/>
    <x v="20"/>
    <x v="1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9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7"/>
    <n v="0"/>
    <n v="2"/>
    <x v="20"/>
    <x v="1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1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5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18"/>
    <x v="2"/>
    <x v="0"/>
    <s v="E"/>
    <s v="EVENTUAL"/>
    <x v="0"/>
    <s v="REGULAR"/>
    <n v="600"/>
    <x v="2"/>
    <m/>
    <m/>
    <s v="600 a 699"/>
    <n v="600"/>
    <n v="0"/>
    <m/>
    <s v="600 a 699"/>
    <s v="2020"/>
    <s v="Aplica"/>
    <n v="7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18"/>
    <x v="2"/>
    <x v="1"/>
    <s v="E"/>
    <s v="EVENTUAL"/>
    <x v="0"/>
    <s v="REGULAR"/>
    <n v="600"/>
    <x v="2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E"/>
    <s v="EVENTUAL"/>
    <x v="0"/>
    <s v="REGULAR"/>
    <n v="600"/>
    <x v="2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E"/>
    <s v="EVENTUAL"/>
    <x v="0"/>
    <s v="REGULAR"/>
    <n v="600"/>
    <x v="2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0"/>
    <s v="E"/>
    <s v="EVENTUAL"/>
    <x v="0"/>
    <s v="REGULAR"/>
    <n v="600"/>
    <x v="2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E"/>
    <s v="EVENTUAL"/>
    <x v="0"/>
    <s v="REGULAR"/>
    <n v="600"/>
    <x v="2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E"/>
    <s v="EVENTUAL"/>
    <x v="0"/>
    <s v="REGULAR"/>
    <n v="600"/>
    <x v="2"/>
    <m/>
    <m/>
    <s v="600 a 699"/>
    <n v="600"/>
    <n v="0"/>
    <m/>
    <s v="600 a 699"/>
    <s v="2020"/>
    <s v="Aplica"/>
    <n v="7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8"/>
    <x v="2"/>
    <x v="1"/>
    <s v="E"/>
    <s v="EVENTUAL"/>
    <x v="0"/>
    <s v="REGULAR"/>
    <n v="600"/>
    <x v="2"/>
    <m/>
    <m/>
    <s v="600 a 699"/>
    <n v="600"/>
    <n v="0"/>
    <m/>
    <s v="600 a 699"/>
    <s v="2020"/>
    <s v="Aplica"/>
    <n v="7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8"/>
    <x v="2"/>
    <x v="1"/>
    <s v="E"/>
    <s v="EVENTUAL"/>
    <x v="0"/>
    <s v="REGULAR"/>
    <n v="600"/>
    <x v="2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0"/>
    <s v="E"/>
    <s v="EVENTUAL"/>
    <x v="0"/>
    <s v="REGULAR"/>
    <n v="600"/>
    <x v="2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50"/>
    <x v="0"/>
    <m/>
    <m/>
    <s v="600 a 699"/>
    <n v="65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E"/>
    <s v="EVENTUAL"/>
    <x v="0"/>
    <s v="REGULAR"/>
    <n v="600"/>
    <x v="2"/>
    <m/>
    <m/>
    <s v="600 a 699"/>
    <n v="600"/>
    <n v="0"/>
    <m/>
    <s v="600 a 699"/>
    <s v="2020"/>
    <s v="Aplica"/>
    <n v="7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5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18"/>
    <x v="2"/>
    <x v="0"/>
    <s v="E"/>
    <s v="EVENTUAL"/>
    <x v="0"/>
    <s v="REGULAR"/>
    <n v="600"/>
    <x v="2"/>
    <m/>
    <m/>
    <s v="600 a 699"/>
    <n v="600"/>
    <n v="0"/>
    <m/>
    <s v="600 a 699"/>
    <s v="2020"/>
    <s v="Aplica"/>
    <n v="7"/>
    <s v="  600.00 -   699.99"/>
    <x v="11"/>
  </r>
  <r>
    <n v="4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1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3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6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10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3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6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5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10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9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6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2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2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1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6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4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4"/>
    <n v="0"/>
    <n v="36"/>
    <x v="12"/>
    <x v="0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4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3"/>
    <n v="0"/>
    <n v="36"/>
    <x v="12"/>
    <x v="1"/>
    <s v="E"/>
    <s v="EVENTUAL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3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2"/>
    <n v="0"/>
    <n v="36"/>
    <x v="12"/>
    <x v="1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0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P"/>
    <s v="PERMANENTE"/>
    <x v="0"/>
    <s v="REGULAR"/>
    <n v="689"/>
    <x v="0"/>
    <m/>
    <m/>
    <s v="600 a 699"/>
    <n v="689"/>
    <n v="0"/>
    <m/>
    <s v="600 a 699"/>
    <s v="2020"/>
    <s v="Aplica"/>
    <n v="18"/>
    <s v="  600.00 -   699.99"/>
    <x v="11"/>
  </r>
  <r>
    <n v="4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1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4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7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9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9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3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5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5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9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1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10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0"/>
    <s v="E"/>
    <s v="EVENTUAL"/>
    <x v="0"/>
    <s v="REGULAR"/>
    <n v="600"/>
    <x v="1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2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5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5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9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2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"/>
    <x v="20"/>
    <x v="1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2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1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3"/>
    <n v="0"/>
    <n v="2"/>
    <x v="20"/>
    <x v="0"/>
    <s v="E"/>
    <s v="EVENTUAL"/>
    <x v="0"/>
    <s v="REGULAR"/>
    <n v="650"/>
    <x v="2"/>
    <m/>
    <m/>
    <s v="600 a 699"/>
    <n v="650"/>
    <n v="0"/>
    <m/>
    <s v="600 a 699"/>
    <s v="2020"/>
    <s v="Aplica"/>
    <n v="2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9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9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5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"/>
    <x v="20"/>
    <x v="0"/>
    <s v="E"/>
    <s v="EVENTUAL"/>
    <x v="0"/>
    <s v="REGULAR"/>
    <n v="692"/>
    <x v="2"/>
    <m/>
    <m/>
    <s v="600 a 699"/>
    <n v="692"/>
    <n v="0"/>
    <m/>
    <s v="600 a 699"/>
    <s v="2020"/>
    <s v="Aplica"/>
    <n v="2"/>
    <s v="  600.00 -   699.99"/>
    <x v="11"/>
  </r>
  <r>
    <n v="8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5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2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2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2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1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5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5"/>
    <n v="0"/>
    <n v="9"/>
    <x v="19"/>
    <x v="1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5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1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1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2"/>
    <n v="0"/>
    <n v="9"/>
    <x v="19"/>
    <x v="1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1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50"/>
    <x v="1"/>
    <m/>
    <m/>
    <s v="600 a 699"/>
    <n v="65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6"/>
    <n v="0"/>
    <n v="1"/>
    <x v="17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"/>
    <s v="  600.00 -   699.99"/>
    <x v="11"/>
  </r>
  <r>
    <n v="9"/>
    <n v="0"/>
    <n v="1"/>
    <x v="17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9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50"/>
    <x v="1"/>
    <m/>
    <m/>
    <s v="600 a 699"/>
    <n v="650"/>
    <n v="0"/>
    <m/>
    <s v="600 a 699"/>
    <s v="2020"/>
    <s v="Aplica"/>
    <n v="11"/>
    <s v="  600.00 -   699.99"/>
    <x v="11"/>
  </r>
  <r>
    <n v="1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2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21"/>
    <x v="15"/>
    <x v="1"/>
    <s v="E"/>
    <s v="EVENTUAL"/>
    <x v="0"/>
    <s v="REGULAR"/>
    <n v="600"/>
    <x v="1"/>
    <m/>
    <m/>
    <s v="600 a 699"/>
    <n v="600"/>
    <n v="0"/>
    <m/>
    <s v="600 a 699"/>
    <s v="2020"/>
    <s v="Aplica"/>
    <n v="9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9"/>
    <x v="19"/>
    <x v="1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2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1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7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3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15"/>
    <x v="2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5"/>
    <x v="2"/>
    <m/>
    <m/>
    <s v="600 a 699"/>
    <n v="605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9"/>
    <x v="19"/>
    <x v="0"/>
    <s v="E"/>
    <s v="EVENTUAL"/>
    <x v="0"/>
    <s v="REGULAR"/>
    <n v="600"/>
    <x v="2"/>
    <m/>
    <m/>
    <s v="600 a 699"/>
    <n v="600"/>
    <n v="0"/>
    <m/>
    <s v="600 a 699"/>
    <s v="2020"/>
    <s v="Aplica"/>
    <n v="11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2"/>
    <x v="20"/>
    <x v="0"/>
    <s v="P"/>
    <s v="PERMANENTE"/>
    <x v="0"/>
    <s v="REGULAR"/>
    <n v="692"/>
    <x v="0"/>
    <m/>
    <m/>
    <s v="600 a 699"/>
    <n v="692"/>
    <n v="0"/>
    <m/>
    <s v="600 a 699"/>
    <s v="2020"/>
    <s v="Aplica"/>
    <n v="2"/>
    <s v="  600.00 -   699.99"/>
    <x v="11"/>
  </r>
  <r>
    <n v="3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2"/>
    <x v="20"/>
    <x v="1"/>
    <s v="P"/>
    <s v="PERMANENTE"/>
    <x v="0"/>
    <s v="REGULAR"/>
    <n v="650"/>
    <x v="0"/>
    <m/>
    <m/>
    <s v="600 a 699"/>
    <n v="650"/>
    <n v="0"/>
    <m/>
    <s v="600 a 699"/>
    <s v="2020"/>
    <s v="Aplica"/>
    <n v="2"/>
    <s v="  600.00 -   699.99"/>
    <x v="11"/>
  </r>
  <r>
    <n v="8"/>
    <n v="0"/>
    <n v="2"/>
    <x v="20"/>
    <x v="0"/>
    <s v="P"/>
    <s v="PERMANENTE"/>
    <x v="0"/>
    <s v="REGULAR"/>
    <n v="691"/>
    <x v="0"/>
    <m/>
    <m/>
    <s v="600 a 699"/>
    <n v="691"/>
    <n v="0"/>
    <m/>
    <s v="600 a 699"/>
    <s v="2020"/>
    <s v="Aplica"/>
    <n v="2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50"/>
    <x v="2"/>
    <m/>
    <m/>
    <s v="600 a 699"/>
    <n v="65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50"/>
    <x v="2"/>
    <m/>
    <m/>
    <s v="600 a 699"/>
    <n v="65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50"/>
    <x v="2"/>
    <m/>
    <m/>
    <s v="600 a 699"/>
    <n v="65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F"/>
    <s v="INTERINO HASTA FIN DE AÑO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1"/>
    <x v="2"/>
    <m/>
    <m/>
    <s v="600 a 699"/>
    <n v="601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50"/>
    <x v="2"/>
    <m/>
    <m/>
    <s v="600 a 699"/>
    <n v="65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40"/>
    <x v="2"/>
    <m/>
    <m/>
    <s v="600 a 699"/>
    <n v="64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1"/>
    <s v="LICENCIA CON SUELDO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50"/>
    <x v="2"/>
    <m/>
    <m/>
    <s v="600 a 699"/>
    <n v="65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50"/>
    <x v="2"/>
    <m/>
    <m/>
    <s v="600 a 699"/>
    <n v="65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20"/>
    <x v="0"/>
    <m/>
    <m/>
    <s v="600 a 699"/>
    <n v="62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50"/>
    <x v="2"/>
    <m/>
    <m/>
    <s v="600 a 699"/>
    <n v="65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8"/>
    <x v="2"/>
    <x v="0"/>
    <s v="P"/>
    <s v="PERMANENTE"/>
    <x v="0"/>
    <s v="REGULAR"/>
    <n v="1069.5999999999999"/>
    <x v="0"/>
    <m/>
    <m/>
    <s v="600 a 699"/>
    <n v="606.19999999999993"/>
    <n v="0"/>
    <m/>
    <s v="600 a 699"/>
    <s v="2020"/>
    <s v="Aplica"/>
    <n v="7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1"/>
    <s v="LICENCIA CON SUELDO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0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8"/>
    <x v="0"/>
    <m/>
    <m/>
    <s v="600 a 699"/>
    <n v="608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6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9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6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9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2"/>
    <n v="0"/>
    <n v="12"/>
    <x v="6"/>
    <x v="1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6"/>
    <n v="0"/>
    <n v="12"/>
    <x v="6"/>
    <x v="1"/>
    <s v="P"/>
    <s v="PERMANENTE"/>
    <x v="0"/>
    <s v="REGULAR"/>
    <n v="638"/>
    <x v="0"/>
    <m/>
    <m/>
    <s v="600 a 699"/>
    <n v="638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6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1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1"/>
    <n v="0"/>
    <n v="12"/>
    <x v="6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6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6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9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48"/>
    <x v="0"/>
    <m/>
    <m/>
    <s v="600 a 699"/>
    <n v="648"/>
    <n v="0"/>
    <m/>
    <s v="600 a 699"/>
    <s v="2020"/>
    <s v="Aplica"/>
    <n v="13"/>
    <s v="  600.00 -   699.99"/>
    <x v="11"/>
  </r>
  <r>
    <n v="2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85"/>
    <x v="0"/>
    <m/>
    <m/>
    <s v="600 a 699"/>
    <n v="685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7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2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1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3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4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1"/>
    <n v="0"/>
    <n v="12"/>
    <x v="6"/>
    <x v="1"/>
    <s v="P"/>
    <s v="PERMANENTE"/>
    <x v="0"/>
    <s v="REGULAR"/>
    <n v="680"/>
    <x v="0"/>
    <m/>
    <m/>
    <s v="600 a 699"/>
    <n v="680"/>
    <n v="0"/>
    <m/>
    <s v="600 a 699"/>
    <s v="2020"/>
    <s v="Aplica"/>
    <n v="13"/>
    <s v="  600.00 -   699.99"/>
    <x v="11"/>
  </r>
  <r>
    <n v="4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7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7"/>
    <n v="0"/>
    <n v="12"/>
    <x v="6"/>
    <x v="1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9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3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6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3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5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1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4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6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4"/>
    <n v="0"/>
    <n v="12"/>
    <x v="6"/>
    <x v="1"/>
    <s v="P"/>
    <s v="PERMANENTE"/>
    <x v="0"/>
    <s v="REGULAR"/>
    <n v="638"/>
    <x v="0"/>
    <m/>
    <m/>
    <s v="600 a 699"/>
    <n v="638"/>
    <n v="0"/>
    <m/>
    <s v="600 a 699"/>
    <s v="2020"/>
    <s v="Aplica"/>
    <n v="13"/>
    <s v="  600.00 -   699.99"/>
    <x v="11"/>
  </r>
  <r>
    <n v="8"/>
    <n v="0"/>
    <n v="12"/>
    <x v="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2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2"/>
    <n v="0"/>
    <n v="12"/>
    <x v="6"/>
    <x v="1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6"/>
    <n v="0"/>
    <n v="12"/>
    <x v="6"/>
    <x v="0"/>
    <s v="E"/>
    <s v="EVENTUAL"/>
    <x v="0"/>
    <s v="REGULAR"/>
    <n v="670"/>
    <x v="0"/>
    <m/>
    <m/>
    <s v="600 a 699"/>
    <n v="670"/>
    <n v="0"/>
    <m/>
    <s v="600 a 699"/>
    <s v="2020"/>
    <s v="Aplica"/>
    <n v="13"/>
    <s v="  600.00 -   699.99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 dinámica2" cacheId="0" applyNumberFormats="0" applyBorderFormats="0" applyFontFormats="0" applyPatternFormats="0" applyAlignmentFormats="0" applyWidthHeightFormats="1" dataCaption="Valores" missingCaption="0" updatedVersion="5" minRefreshableVersion="3" useAutoFormatting="1" colGrandTotals="0" itemPrintTitles="1" createdVersion="5" indent="0" compact="0" compactData="0" gridDropZones="1" multipleFieldFilters="0">
  <location ref="D7:J23" firstHeaderRow="1" firstDataRow="3" firstDataCol="1" rowPageCount="2" colPageCount="1"/>
  <pivotFields count="23">
    <pivotField compact="0" outline="0" showAll="0"/>
    <pivotField compact="0" outline="0" showAll="0"/>
    <pivotField dataField="1" compact="0" outline="0" showAll="0"/>
    <pivotField compact="0" outline="0" showAll="0"/>
    <pivotField axis="axisCol" compact="0" outline="0" showAll="0" defaultSubtotal="0">
      <items count="3">
        <item f="1" x="2"/>
        <item x="0"/>
        <item x="1"/>
      </items>
    </pivotField>
    <pivotField compact="0" outline="0" showAll="0"/>
    <pivotField compact="0" outline="0" showAll="0"/>
    <pivotField axis="axisPage" compact="0" outline="0" multipleItemSelectionAllowed="1" showAll="0">
      <items count="6">
        <item x="1"/>
        <item h="1" x="4"/>
        <item x="0"/>
        <item x="2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5">
        <item x="0"/>
        <item x="2"/>
        <item x="3"/>
        <item h="1" x="1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>
      <items count="14">
        <item x="7"/>
        <item x="8"/>
        <item x="9"/>
        <item x="10"/>
        <item x="11"/>
        <item x="0"/>
        <item x="1"/>
        <item x="2"/>
        <item x="3"/>
        <item x="4"/>
        <item x="5"/>
        <item x="6"/>
        <item f="1" x="12"/>
        <item t="default"/>
      </items>
    </pivotField>
  </pivotFields>
  <rowFields count="1">
    <field x="2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2">
    <field x="4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pageFields count="2">
    <pageField fld="10" hier="-1"/>
    <pageField fld="7" hier="-1"/>
  </pageFields>
  <dataFields count="2">
    <dataField name="Cuenta de ENTIDAD" fld="2" subtotal="count" baseField="22" baseItem="0"/>
    <dataField name="Suma de SALARIO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a dinámica5" cacheId="0" applyNumberFormats="0" applyBorderFormats="0" applyFontFormats="0" applyPatternFormats="0" applyAlignmentFormats="0" applyWidthHeightFormats="1" dataCaption="Valores" missingCaption="0" updatedVersion="5" minRefreshableVersion="3" useAutoFormatting="1" colGrandTotals="0" itemPrintTitles="1" createdVersion="5" indent="0" compact="0" compactData="0" gridDropZones="1" multipleFieldFilters="0">
  <location ref="B35:I443" firstHeaderRow="1" firstDataRow="3" firstDataCol="2" rowPageCount="2" colPageCount="1"/>
  <pivotFields count="23">
    <pivotField compact="0" outline="0" showAll="0"/>
    <pivotField compact="0" outline="0" showAll="0"/>
    <pivotField dataField="1" compact="0" outline="0" showAll="0"/>
    <pivotField axis="axisRow" compact="0" showAll="0" insertBlankRow="1">
      <items count="28">
        <item x="17"/>
        <item x="20"/>
        <item x="24"/>
        <item x="16"/>
        <item x="1"/>
        <item x="3"/>
        <item x="2"/>
        <item x="0"/>
        <item x="15"/>
        <item x="8"/>
        <item x="19"/>
        <item x="13"/>
        <item x="6"/>
        <item x="5"/>
        <item x="4"/>
        <item x="9"/>
        <item x="14"/>
        <item x="12"/>
        <item x="10"/>
        <item x="7"/>
        <item x="26"/>
        <item x="11"/>
        <item x="25"/>
        <item x="22"/>
        <item x="23"/>
        <item x="21"/>
        <item x="18"/>
        <item t="default"/>
      </items>
    </pivotField>
    <pivotField axis="axisCol" compact="0" outline="0" showAll="0" defaultSubtotal="0">
      <items count="3">
        <item f="1" x="2"/>
        <item x="0"/>
        <item x="1"/>
      </items>
    </pivotField>
    <pivotField compact="0" outline="0" showAll="0"/>
    <pivotField compact="0" outline="0" showAll="0"/>
    <pivotField axis="axisPage" compact="0" outline="0" multipleItemSelectionAllowed="1" showAll="0">
      <items count="6">
        <item x="1"/>
        <item h="1" x="4"/>
        <item x="0"/>
        <item x="2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5">
        <item x="0"/>
        <item x="2"/>
        <item x="3"/>
        <item h="1" x="1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>
      <items count="14">
        <item f="1" x="12"/>
        <item x="7"/>
        <item x="8"/>
        <item x="9"/>
        <item x="10"/>
        <item x="11"/>
        <item x="0"/>
        <item x="1"/>
        <item x="2"/>
        <item x="3"/>
        <item x="4"/>
        <item x="5"/>
        <item x="6"/>
        <item t="default"/>
      </items>
    </pivotField>
  </pivotFields>
  <rowFields count="2">
    <field x="3"/>
    <field x="22"/>
  </rowFields>
  <rowItems count="40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2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3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4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5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6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7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8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9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10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11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12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13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14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15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16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17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18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19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20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21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22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23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24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25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26"/>
    </i>
    <i t="grand">
      <x/>
    </i>
  </rowItems>
  <colFields count="2">
    <field x="4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pageFields count="2">
    <pageField fld="10" hier="-1"/>
    <pageField fld="7" hier="-1"/>
  </pageFields>
  <dataFields count="2">
    <dataField name="Cuenta de ENTIDAD" fld="2" subtotal="count" baseField="22" baseItem="0"/>
    <dataField name="Suma de SALARIO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atosExternos_1" connectionId="3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Provincia" tableColumnId="1"/>
      <queryTableField id="2" name="COD" tableColumnId="2"/>
      <queryTableField id="3" name="ENTIDAD" tableColumnId="3"/>
      <queryTableField id="4" name="D_Entidad" tableColumnId="4"/>
      <queryTableField id="5" name="SEXO" tableColumnId="5"/>
      <queryTableField id="6" name="CONDICION" tableColumnId="6"/>
      <queryTableField id="7" name="D_condicion" tableColumnId="7"/>
      <queryTableField id="8" name="ESTADO" tableColumnId="8"/>
      <queryTableField id="9" name="D_Estado" tableColumnId="9"/>
      <queryTableField id="10" name="SALI" tableColumnId="10"/>
      <queryTableField id="11" name="Objeto_gasto" tableColumnId="11"/>
      <queryTableField id="12" name="cargo" tableColumnId="12"/>
      <queryTableField id="13" name="NEWFLD" tableColumnId="13"/>
      <queryTableField id="14" name="Sal_rec1" tableColumnId="14"/>
      <queryTableField id="15" name="SALARIO" tableColumnId="15"/>
      <queryTableField id="16" name="Com_sal_Min" tableColumnId="16"/>
      <queryTableField id="17" name="D_Cargo" tableColumnId="17"/>
      <queryTableField id="18" name="Sal_rec2" tableColumnId="18"/>
      <queryTableField id="19" name="Año" tableColumnId="19"/>
      <queryTableField id="20" name="Regular_Lic_Ocup" tableColumnId="20"/>
      <queryTableField id="21" name="Orden de publicacion" tableColumnId="21"/>
      <queryTableField id="22" name="Sueldo_A_C8_9" tableColumnId="22"/>
      <queryTableField id="23" name="Sueldo_B_C8_9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Cuadro_08___09" displayName="Cuadro_08___09" ref="A1:W170631" tableType="queryTable" totalsRowShown="0" headerRowDxfId="24" dataDxfId="23">
  <autoFilter ref="A1:W170631"/>
  <tableColumns count="23">
    <tableColumn id="1" uniqueName="1" name="Provincia" queryTableFieldId="1" dataDxfId="22"/>
    <tableColumn id="2" uniqueName="2" name="COD" queryTableFieldId="2" dataDxfId="21"/>
    <tableColumn id="3" uniqueName="3" name="ENTIDAD" queryTableFieldId="3" dataDxfId="20"/>
    <tableColumn id="4" uniqueName="4" name="D_Entidad" queryTableFieldId="4" dataDxfId="19"/>
    <tableColumn id="5" uniqueName="5" name="SEXO" queryTableFieldId="5" dataDxfId="18"/>
    <tableColumn id="6" uniqueName="6" name="CONDICION" queryTableFieldId="6" dataDxfId="17"/>
    <tableColumn id="7" uniqueName="7" name="D_condicion" queryTableFieldId="7" dataDxfId="16"/>
    <tableColumn id="8" uniqueName="8" name="ESTADO" queryTableFieldId="8" dataDxfId="15"/>
    <tableColumn id="9" uniqueName="9" name="D_Estado" queryTableFieldId="9" dataDxfId="14"/>
    <tableColumn id="10" uniqueName="10" name="SALI" queryTableFieldId="10" dataDxfId="13"/>
    <tableColumn id="11" uniqueName="11" name="Objeto_gasto" queryTableFieldId="11" dataDxfId="12"/>
    <tableColumn id="12" uniqueName="12" name="cargo" queryTableFieldId="12" dataDxfId="11"/>
    <tableColumn id="13" uniqueName="13" name="NEWFLD" queryTableFieldId="13" dataDxfId="10"/>
    <tableColumn id="14" uniqueName="14" name="Sal_rec1" queryTableFieldId="14" dataDxfId="9"/>
    <tableColumn id="15" uniqueName="15" name="SALARIO" queryTableFieldId="15" dataDxfId="8"/>
    <tableColumn id="16" uniqueName="16" name="Com_sal_Min" queryTableFieldId="16" dataDxfId="7"/>
    <tableColumn id="17" uniqueName="17" name="D_Cargo" queryTableFieldId="17" dataDxfId="6"/>
    <tableColumn id="18" uniqueName="18" name="Sal_rec2" queryTableFieldId="18" dataDxfId="5"/>
    <tableColumn id="19" uniqueName="19" name="Año" queryTableFieldId="19" dataDxfId="4"/>
    <tableColumn id="20" uniqueName="20" name="Regular_Lic_Ocup" queryTableFieldId="20" dataDxfId="3"/>
    <tableColumn id="21" uniqueName="21" name="Orden de publicacion" queryTableFieldId="21" dataDxfId="2"/>
    <tableColumn id="22" uniqueName="22" name="Sueldo_A_C8_9" queryTableFieldId="22" dataDxfId="1"/>
    <tableColumn id="23" uniqueName="23" name="Sueldo_B_C8_9" queryTableFieldId="23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/>
  <dimension ref="A1:H431"/>
  <sheetViews>
    <sheetView tabSelected="1" zoomScaleNormal="100" zoomScaleSheetLayoutView="100" workbookViewId="0">
      <selection activeCell="C24" sqref="C24"/>
    </sheetView>
  </sheetViews>
  <sheetFormatPr baseColWidth="10" defaultColWidth="11.44140625" defaultRowHeight="13.2" x14ac:dyDescent="0.25"/>
  <cols>
    <col min="1" max="1" width="4.6640625" style="5" customWidth="1"/>
    <col min="2" max="2" width="30.33203125" style="5" customWidth="1"/>
    <col min="3" max="8" width="14" style="11" customWidth="1"/>
    <col min="9" max="16384" width="11.44140625" style="5"/>
  </cols>
  <sheetData>
    <row r="1" spans="1:8" s="3" customFormat="1" x14ac:dyDescent="0.25">
      <c r="A1" s="50" t="s">
        <v>158</v>
      </c>
      <c r="B1" s="50"/>
      <c r="C1" s="50"/>
      <c r="D1" s="50"/>
      <c r="E1" s="50"/>
      <c r="F1" s="50"/>
      <c r="G1" s="50"/>
      <c r="H1" s="50"/>
    </row>
    <row r="2" spans="1:8" s="3" customFormat="1" x14ac:dyDescent="0.25">
      <c r="A2" s="50" t="s">
        <v>116</v>
      </c>
      <c r="B2" s="50"/>
      <c r="C2" s="50"/>
      <c r="D2" s="50"/>
      <c r="E2" s="50"/>
      <c r="F2" s="50"/>
      <c r="G2" s="50"/>
      <c r="H2" s="50"/>
    </row>
    <row r="3" spans="1:8" s="3" customFormat="1" ht="13.5" customHeight="1" x14ac:dyDescent="0.25">
      <c r="C3" s="9"/>
      <c r="D3" s="9"/>
      <c r="E3" s="9"/>
      <c r="F3" s="9"/>
      <c r="G3" s="9"/>
      <c r="H3" s="9"/>
    </row>
    <row r="4" spans="1:8" s="3" customFormat="1" ht="16.2" customHeight="1" x14ac:dyDescent="0.25">
      <c r="A4" s="51" t="s">
        <v>5</v>
      </c>
      <c r="B4" s="52"/>
      <c r="C4" s="60" t="s">
        <v>0</v>
      </c>
      <c r="D4" s="61"/>
      <c r="E4" s="61"/>
      <c r="F4" s="61"/>
      <c r="G4" s="61"/>
      <c r="H4" s="61"/>
    </row>
    <row r="5" spans="1:8" s="3" customFormat="1" ht="16.2" customHeight="1" x14ac:dyDescent="0.25">
      <c r="A5" s="53"/>
      <c r="B5" s="54"/>
      <c r="C5" s="57" t="s">
        <v>1</v>
      </c>
      <c r="D5" s="58"/>
      <c r="E5" s="57" t="s">
        <v>2</v>
      </c>
      <c r="F5" s="58"/>
      <c r="G5" s="57" t="s">
        <v>3</v>
      </c>
      <c r="H5" s="59"/>
    </row>
    <row r="6" spans="1:8" s="3" customFormat="1" ht="60.6" customHeight="1" x14ac:dyDescent="0.25">
      <c r="A6" s="55"/>
      <c r="B6" s="56"/>
      <c r="C6" s="23" t="s">
        <v>4</v>
      </c>
      <c r="D6" s="23" t="s">
        <v>125</v>
      </c>
      <c r="E6" s="23" t="s">
        <v>4</v>
      </c>
      <c r="F6" s="23" t="s">
        <v>125</v>
      </c>
      <c r="G6" s="23" t="s">
        <v>4</v>
      </c>
      <c r="H6" s="25" t="s">
        <v>125</v>
      </c>
    </row>
    <row r="7" spans="1:8" s="3" customFormat="1" ht="13.8" customHeight="1" x14ac:dyDescent="0.25">
      <c r="A7" s="34"/>
      <c r="B7" s="35"/>
      <c r="C7" s="10"/>
      <c r="D7" s="10"/>
      <c r="E7" s="10"/>
      <c r="F7" s="10"/>
      <c r="G7" s="10"/>
      <c r="H7" s="42"/>
    </row>
    <row r="8" spans="1:8" s="19" customFormat="1" ht="13.8" customHeight="1" x14ac:dyDescent="0.25">
      <c r="A8" s="15"/>
      <c r="B8" s="22" t="s">
        <v>154</v>
      </c>
      <c r="C8" s="39">
        <f t="shared" ref="C8:G8" si="0">SUM(C10:C21)</f>
        <v>164120</v>
      </c>
      <c r="D8" s="39">
        <f t="shared" si="0"/>
        <v>261957064.49000359</v>
      </c>
      <c r="E8" s="39">
        <f t="shared" si="0"/>
        <v>76072</v>
      </c>
      <c r="F8" s="39">
        <f t="shared" si="0"/>
        <v>116831595.02000119</v>
      </c>
      <c r="G8" s="39">
        <f t="shared" si="0"/>
        <v>88048</v>
      </c>
      <c r="H8" s="33">
        <f>SUM(H10:H21)</f>
        <v>145125469.47000241</v>
      </c>
    </row>
    <row r="9" spans="1:8" ht="13.8" customHeight="1" x14ac:dyDescent="0.25">
      <c r="A9" s="4"/>
      <c r="B9" s="13"/>
      <c r="C9" s="40"/>
      <c r="D9" s="40"/>
      <c r="E9" s="40"/>
      <c r="F9" s="40"/>
      <c r="G9" s="40"/>
      <c r="H9" s="29"/>
    </row>
    <row r="10" spans="1:8" ht="13.8" customHeight="1" x14ac:dyDescent="0.25">
      <c r="A10" s="4"/>
      <c r="B10" s="27" t="s">
        <v>117</v>
      </c>
      <c r="C10" s="40">
        <f>Hoja1!E10</f>
        <v>4</v>
      </c>
      <c r="D10" s="40">
        <f>Hoja1!F10</f>
        <v>1075.5</v>
      </c>
      <c r="E10" s="40">
        <f>Hoja1!G10</f>
        <v>2</v>
      </c>
      <c r="F10" s="40">
        <f>Hoja1!H10</f>
        <v>539.5</v>
      </c>
      <c r="G10" s="40">
        <f>Hoja1!I10</f>
        <v>2</v>
      </c>
      <c r="H10" s="29">
        <f>Hoja1!J10</f>
        <v>536</v>
      </c>
    </row>
    <row r="11" spans="1:8" ht="13.8" customHeight="1" x14ac:dyDescent="0.25">
      <c r="A11" s="4"/>
      <c r="B11" s="27" t="s">
        <v>118</v>
      </c>
      <c r="C11" s="40">
        <f>Hoja1!E11</f>
        <v>284</v>
      </c>
      <c r="D11" s="40">
        <f>Hoja1!F11</f>
        <v>105272</v>
      </c>
      <c r="E11" s="40">
        <f>Hoja1!G11</f>
        <v>119</v>
      </c>
      <c r="F11" s="40">
        <f>Hoja1!H11</f>
        <v>44187</v>
      </c>
      <c r="G11" s="40">
        <f>Hoja1!I11</f>
        <v>165</v>
      </c>
      <c r="H11" s="29">
        <f>Hoja1!J11</f>
        <v>61085</v>
      </c>
    </row>
    <row r="12" spans="1:8" ht="13.8" customHeight="1" x14ac:dyDescent="0.25">
      <c r="A12" s="4"/>
      <c r="B12" s="27" t="s">
        <v>119</v>
      </c>
      <c r="C12" s="40">
        <f>Hoja1!E12</f>
        <v>26</v>
      </c>
      <c r="D12" s="40">
        <f>Hoja1!F12</f>
        <v>11391.7</v>
      </c>
      <c r="E12" s="40">
        <f>Hoja1!G12</f>
        <v>13</v>
      </c>
      <c r="F12" s="40">
        <f>Hoja1!H12</f>
        <v>5596</v>
      </c>
      <c r="G12" s="40">
        <f>Hoja1!I12</f>
        <v>13</v>
      </c>
      <c r="H12" s="29">
        <f>Hoja1!J12</f>
        <v>5795.7</v>
      </c>
    </row>
    <row r="13" spans="1:8" ht="13.8" customHeight="1" x14ac:dyDescent="0.25">
      <c r="A13" s="4"/>
      <c r="B13" s="27" t="s">
        <v>120</v>
      </c>
      <c r="C13" s="40">
        <f>Hoja1!E13</f>
        <v>224</v>
      </c>
      <c r="D13" s="40">
        <f>Hoja1!F13</f>
        <v>130854.7</v>
      </c>
      <c r="E13" s="40">
        <f>Hoja1!G13</f>
        <v>165</v>
      </c>
      <c r="F13" s="40">
        <f>Hoja1!H13</f>
        <v>97079</v>
      </c>
      <c r="G13" s="40">
        <f>Hoja1!I13</f>
        <v>59</v>
      </c>
      <c r="H13" s="29">
        <f>Hoja1!J13</f>
        <v>33775.699999999997</v>
      </c>
    </row>
    <row r="14" spans="1:8" ht="13.8" customHeight="1" x14ac:dyDescent="0.25">
      <c r="A14" s="4"/>
      <c r="B14" s="27" t="s">
        <v>121</v>
      </c>
      <c r="C14" s="40">
        <f>Hoja1!E14</f>
        <v>19215</v>
      </c>
      <c r="D14" s="40">
        <f>Hoja1!F14</f>
        <v>11642966.380000001</v>
      </c>
      <c r="E14" s="40">
        <f>Hoja1!G14</f>
        <v>7933</v>
      </c>
      <c r="F14" s="40">
        <f>Hoja1!H14</f>
        <v>4818283.07</v>
      </c>
      <c r="G14" s="40">
        <f>Hoja1!I14</f>
        <v>11282</v>
      </c>
      <c r="H14" s="29">
        <f>Hoja1!J14</f>
        <v>6824683.3100000005</v>
      </c>
    </row>
    <row r="15" spans="1:8" ht="13.8" customHeight="1" x14ac:dyDescent="0.25">
      <c r="A15" s="4"/>
      <c r="B15" s="27" t="s">
        <v>122</v>
      </c>
      <c r="C15" s="40">
        <f>Hoja1!E15</f>
        <v>5600</v>
      </c>
      <c r="D15" s="40">
        <f>Hoja1!F15</f>
        <v>4098767.6699999985</v>
      </c>
      <c r="E15" s="40">
        <f>Hoja1!G15</f>
        <v>2550</v>
      </c>
      <c r="F15" s="40">
        <f>Hoja1!H15</f>
        <v>1866455.2099999995</v>
      </c>
      <c r="G15" s="40">
        <f>Hoja1!I15</f>
        <v>3050</v>
      </c>
      <c r="H15" s="29">
        <f>Hoja1!J15</f>
        <v>2232312.459999999</v>
      </c>
    </row>
    <row r="16" spans="1:8" ht="13.8" customHeight="1" x14ac:dyDescent="0.25">
      <c r="A16" s="4"/>
      <c r="B16" s="27" t="s">
        <v>123</v>
      </c>
      <c r="C16" s="40">
        <f>Hoja1!E16</f>
        <v>9825</v>
      </c>
      <c r="D16" s="40">
        <f>Hoja1!F16</f>
        <v>8157078.8500000006</v>
      </c>
      <c r="E16" s="40">
        <f>Hoja1!G16</f>
        <v>4617</v>
      </c>
      <c r="F16" s="40">
        <f>Hoja1!H16</f>
        <v>3810502.6499999994</v>
      </c>
      <c r="G16" s="40">
        <f>Hoja1!I16</f>
        <v>5208</v>
      </c>
      <c r="H16" s="29">
        <f>Hoja1!J16</f>
        <v>4346576.2000000011</v>
      </c>
    </row>
    <row r="17" spans="1:8" ht="13.8" customHeight="1" x14ac:dyDescent="0.25">
      <c r="A17" s="4"/>
      <c r="B17" s="27" t="s">
        <v>124</v>
      </c>
      <c r="C17" s="40">
        <f>Hoja1!E17</f>
        <v>9659</v>
      </c>
      <c r="D17" s="40">
        <f>Hoja1!F17</f>
        <v>8934051.7799999975</v>
      </c>
      <c r="E17" s="40">
        <f>Hoja1!G17</f>
        <v>5924</v>
      </c>
      <c r="F17" s="40">
        <f>Hoja1!H17</f>
        <v>5486168.3099999987</v>
      </c>
      <c r="G17" s="40">
        <f>Hoja1!I17</f>
        <v>3735</v>
      </c>
      <c r="H17" s="29">
        <f>Hoja1!J17</f>
        <v>3447883.4699999993</v>
      </c>
    </row>
    <row r="18" spans="1:8" ht="13.8" customHeight="1" x14ac:dyDescent="0.25">
      <c r="A18" s="4"/>
      <c r="B18" s="27" t="s">
        <v>54</v>
      </c>
      <c r="C18" s="40">
        <f>Hoja1!E18</f>
        <v>35020</v>
      </c>
      <c r="D18" s="40">
        <f>Hoja1!F18</f>
        <v>42025734.430000655</v>
      </c>
      <c r="E18" s="40">
        <f>Hoja1!G18</f>
        <v>21419</v>
      </c>
      <c r="F18" s="40">
        <f>Hoja1!H18</f>
        <v>25542136.860000927</v>
      </c>
      <c r="G18" s="40">
        <f>Hoja1!I18</f>
        <v>13601</v>
      </c>
      <c r="H18" s="29">
        <f>Hoja1!J18</f>
        <v>16483597.56999973</v>
      </c>
    </row>
    <row r="19" spans="1:8" ht="13.8" customHeight="1" x14ac:dyDescent="0.25">
      <c r="A19" s="4"/>
      <c r="B19" s="27" t="s">
        <v>55</v>
      </c>
      <c r="C19" s="40">
        <f>Hoja1!E19</f>
        <v>47907</v>
      </c>
      <c r="D19" s="40">
        <f>Hoja1!F19</f>
        <v>85345155.380003005</v>
      </c>
      <c r="E19" s="40">
        <f>Hoja1!G19</f>
        <v>18439</v>
      </c>
      <c r="F19" s="40">
        <f>Hoja1!H19</f>
        <v>32186489.380000234</v>
      </c>
      <c r="G19" s="40">
        <f>Hoja1!I19</f>
        <v>29468</v>
      </c>
      <c r="H19" s="29">
        <f>Hoja1!J19</f>
        <v>53158666.000002779</v>
      </c>
    </row>
    <row r="20" spans="1:8" ht="13.8" customHeight="1" x14ac:dyDescent="0.25">
      <c r="A20" s="4"/>
      <c r="B20" s="27" t="s">
        <v>56</v>
      </c>
      <c r="C20" s="40">
        <f>Hoja1!E20</f>
        <v>26977</v>
      </c>
      <c r="D20" s="40">
        <f>Hoja1!F20</f>
        <v>60353007.389999911</v>
      </c>
      <c r="E20" s="40">
        <f>Hoja1!G20</f>
        <v>10613</v>
      </c>
      <c r="F20" s="40">
        <f>Hoja1!H20</f>
        <v>23843037.349999994</v>
      </c>
      <c r="G20" s="40">
        <f>Hoja1!I20</f>
        <v>16364</v>
      </c>
      <c r="H20" s="29">
        <f>Hoja1!J20</f>
        <v>36509970.039999917</v>
      </c>
    </row>
    <row r="21" spans="1:8" ht="13.8" customHeight="1" x14ac:dyDescent="0.25">
      <c r="A21" s="4"/>
      <c r="B21" s="27" t="s">
        <v>57</v>
      </c>
      <c r="C21" s="40">
        <f>Hoja1!E21</f>
        <v>9379</v>
      </c>
      <c r="D21" s="40">
        <f>Hoja1!F21</f>
        <v>41151708.710000023</v>
      </c>
      <c r="E21" s="40">
        <f>Hoja1!G21</f>
        <v>4278</v>
      </c>
      <c r="F21" s="40">
        <f>Hoja1!H21</f>
        <v>19131120.690000039</v>
      </c>
      <c r="G21" s="40">
        <f>Hoja1!I21</f>
        <v>5101</v>
      </c>
      <c r="H21" s="29">
        <f>Hoja1!J21</f>
        <v>22020588.019999981</v>
      </c>
    </row>
    <row r="22" spans="1:8" ht="13.65" customHeight="1" x14ac:dyDescent="0.25">
      <c r="A22" s="4"/>
      <c r="B22" s="13"/>
      <c r="C22" s="40"/>
      <c r="D22" s="40"/>
      <c r="E22" s="40"/>
      <c r="F22" s="40"/>
      <c r="G22" s="40"/>
      <c r="H22" s="29"/>
    </row>
    <row r="23" spans="1:8" ht="13.65" customHeight="1" x14ac:dyDescent="0.25">
      <c r="A23" s="36" t="s">
        <v>126</v>
      </c>
      <c r="B23" s="13"/>
      <c r="C23" s="39">
        <v>2644</v>
      </c>
      <c r="D23" s="39">
        <v>4270977.3499999996</v>
      </c>
      <c r="E23" s="39">
        <v>1382</v>
      </c>
      <c r="F23" s="39">
        <v>2198174.02</v>
      </c>
      <c r="G23" s="39">
        <v>1262</v>
      </c>
      <c r="H23" s="33">
        <v>2072803.33</v>
      </c>
    </row>
    <row r="24" spans="1:8" ht="13.65" customHeight="1" x14ac:dyDescent="0.25">
      <c r="A24" s="4"/>
      <c r="B24" s="13"/>
      <c r="C24" s="40"/>
      <c r="D24" s="40"/>
      <c r="E24" s="40"/>
      <c r="F24" s="40"/>
      <c r="G24" s="40"/>
      <c r="H24" s="29"/>
    </row>
    <row r="25" spans="1:8" ht="13.65" hidden="1" customHeight="1" x14ac:dyDescent="0.25">
      <c r="A25" s="4"/>
      <c r="B25" s="27" t="s">
        <v>117</v>
      </c>
      <c r="C25" s="41">
        <v>0</v>
      </c>
      <c r="D25" s="41">
        <v>0</v>
      </c>
      <c r="E25" s="41">
        <v>0</v>
      </c>
      <c r="F25" s="41">
        <v>0</v>
      </c>
      <c r="G25" s="41">
        <v>0</v>
      </c>
      <c r="H25" s="43">
        <v>0</v>
      </c>
    </row>
    <row r="26" spans="1:8" ht="13.65" hidden="1" customHeight="1" x14ac:dyDescent="0.25">
      <c r="A26" s="4"/>
      <c r="B26" s="27" t="s">
        <v>118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3">
        <v>0</v>
      </c>
    </row>
    <row r="27" spans="1:8" ht="13.65" hidden="1" customHeight="1" x14ac:dyDescent="0.25">
      <c r="A27" s="4"/>
      <c r="B27" s="27" t="s">
        <v>119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3">
        <v>0</v>
      </c>
    </row>
    <row r="28" spans="1:8" ht="13.65" hidden="1" customHeight="1" x14ac:dyDescent="0.25">
      <c r="A28" s="4"/>
      <c r="B28" s="27" t="s">
        <v>12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3">
        <v>0</v>
      </c>
    </row>
    <row r="29" spans="1:8" ht="13.8" customHeight="1" x14ac:dyDescent="0.25">
      <c r="A29" s="4"/>
      <c r="B29" s="27" t="s">
        <v>121</v>
      </c>
      <c r="C29" s="40">
        <v>25</v>
      </c>
      <c r="D29" s="40">
        <v>15135</v>
      </c>
      <c r="E29" s="40">
        <v>15</v>
      </c>
      <c r="F29" s="40">
        <v>9135</v>
      </c>
      <c r="G29" s="40">
        <v>10</v>
      </c>
      <c r="H29" s="29">
        <v>6000</v>
      </c>
    </row>
    <row r="30" spans="1:8" ht="13.8" customHeight="1" x14ac:dyDescent="0.25">
      <c r="A30" s="4"/>
      <c r="B30" s="27" t="s">
        <v>122</v>
      </c>
      <c r="C30" s="40">
        <v>52</v>
      </c>
      <c r="D30" s="40">
        <v>37175</v>
      </c>
      <c r="E30" s="40">
        <v>25</v>
      </c>
      <c r="F30" s="40">
        <v>17950</v>
      </c>
      <c r="G30" s="40">
        <v>27</v>
      </c>
      <c r="H30" s="29">
        <v>19225</v>
      </c>
    </row>
    <row r="31" spans="1:8" ht="13.8" customHeight="1" x14ac:dyDescent="0.25">
      <c r="A31" s="4"/>
      <c r="B31" s="27" t="s">
        <v>123</v>
      </c>
      <c r="C31" s="40">
        <v>254</v>
      </c>
      <c r="D31" s="40">
        <v>213161.36</v>
      </c>
      <c r="E31" s="40">
        <v>130</v>
      </c>
      <c r="F31" s="40">
        <v>109193.01999999999</v>
      </c>
      <c r="G31" s="40">
        <v>124</v>
      </c>
      <c r="H31" s="29">
        <v>103968.34</v>
      </c>
    </row>
    <row r="32" spans="1:8" ht="13.8" customHeight="1" x14ac:dyDescent="0.25">
      <c r="A32" s="4"/>
      <c r="B32" s="27" t="s">
        <v>124</v>
      </c>
      <c r="C32" s="40">
        <v>175</v>
      </c>
      <c r="D32" s="40">
        <v>161956</v>
      </c>
      <c r="E32" s="40">
        <v>107</v>
      </c>
      <c r="F32" s="40">
        <v>98970</v>
      </c>
      <c r="G32" s="40">
        <v>68</v>
      </c>
      <c r="H32" s="29">
        <v>62986</v>
      </c>
    </row>
    <row r="33" spans="1:8" ht="13.8" customHeight="1" x14ac:dyDescent="0.25">
      <c r="A33" s="4"/>
      <c r="B33" s="27" t="s">
        <v>54</v>
      </c>
      <c r="C33" s="40">
        <v>835</v>
      </c>
      <c r="D33" s="40">
        <v>967302</v>
      </c>
      <c r="E33" s="40">
        <v>446</v>
      </c>
      <c r="F33" s="40">
        <v>518617</v>
      </c>
      <c r="G33" s="40">
        <v>389</v>
      </c>
      <c r="H33" s="29">
        <v>448685</v>
      </c>
    </row>
    <row r="34" spans="1:8" ht="13.8" customHeight="1" x14ac:dyDescent="0.25">
      <c r="A34" s="4"/>
      <c r="B34" s="27" t="s">
        <v>55</v>
      </c>
      <c r="C34" s="40">
        <v>565</v>
      </c>
      <c r="D34" s="40">
        <v>935207.33</v>
      </c>
      <c r="E34" s="40">
        <v>294</v>
      </c>
      <c r="F34" s="40">
        <v>486984</v>
      </c>
      <c r="G34" s="40">
        <v>271</v>
      </c>
      <c r="H34" s="29">
        <v>448223.32999999996</v>
      </c>
    </row>
    <row r="35" spans="1:8" ht="13.8" customHeight="1" x14ac:dyDescent="0.25">
      <c r="A35" s="4"/>
      <c r="B35" s="27" t="s">
        <v>56</v>
      </c>
      <c r="C35" s="40">
        <v>502</v>
      </c>
      <c r="D35" s="40">
        <v>1123890.6600000001</v>
      </c>
      <c r="E35" s="40">
        <v>249</v>
      </c>
      <c r="F35" s="40">
        <v>553475</v>
      </c>
      <c r="G35" s="40">
        <v>253</v>
      </c>
      <c r="H35" s="29">
        <v>570415.66</v>
      </c>
    </row>
    <row r="36" spans="1:8" ht="13.8" customHeight="1" x14ac:dyDescent="0.25">
      <c r="A36" s="4"/>
      <c r="B36" s="27" t="s">
        <v>57</v>
      </c>
      <c r="C36" s="40">
        <v>236</v>
      </c>
      <c r="D36" s="40">
        <v>817150</v>
      </c>
      <c r="E36" s="40">
        <v>116</v>
      </c>
      <c r="F36" s="40">
        <v>403850</v>
      </c>
      <c r="G36" s="40">
        <v>120</v>
      </c>
      <c r="H36" s="29">
        <v>413300</v>
      </c>
    </row>
    <row r="37" spans="1:8" ht="13.65" customHeight="1" x14ac:dyDescent="0.25">
      <c r="A37" s="4"/>
      <c r="B37" s="13"/>
      <c r="C37" s="40"/>
      <c r="D37" s="40"/>
      <c r="E37" s="40"/>
      <c r="F37" s="40"/>
      <c r="G37" s="40"/>
      <c r="H37" s="29"/>
    </row>
    <row r="38" spans="1:8" ht="13.65" customHeight="1" x14ac:dyDescent="0.25">
      <c r="A38" s="38" t="s">
        <v>127</v>
      </c>
      <c r="B38" s="13"/>
      <c r="C38" s="39">
        <v>3774</v>
      </c>
      <c r="D38" s="39">
        <v>5642284.5799999991</v>
      </c>
      <c r="E38" s="39">
        <v>1723</v>
      </c>
      <c r="F38" s="39">
        <v>2561799.2100000004</v>
      </c>
      <c r="G38" s="39">
        <v>2051</v>
      </c>
      <c r="H38" s="33">
        <v>3080485.37</v>
      </c>
    </row>
    <row r="39" spans="1:8" ht="13.65" customHeight="1" x14ac:dyDescent="0.25">
      <c r="A39" s="4"/>
      <c r="B39" s="13"/>
      <c r="C39" s="40"/>
      <c r="D39" s="40"/>
      <c r="E39" s="40"/>
      <c r="F39" s="40"/>
      <c r="G39" s="40"/>
      <c r="H39" s="29"/>
    </row>
    <row r="40" spans="1:8" ht="13.65" customHeight="1" x14ac:dyDescent="0.25">
      <c r="A40" s="4"/>
      <c r="B40" s="27" t="s">
        <v>117</v>
      </c>
      <c r="C40" s="41">
        <v>0</v>
      </c>
      <c r="D40" s="41">
        <v>0</v>
      </c>
      <c r="E40" s="41">
        <v>0</v>
      </c>
      <c r="F40" s="41">
        <v>0</v>
      </c>
      <c r="G40" s="41">
        <v>0</v>
      </c>
      <c r="H40" s="43">
        <v>0</v>
      </c>
    </row>
    <row r="41" spans="1:8" ht="13.65" customHeight="1" x14ac:dyDescent="0.25">
      <c r="A41" s="4"/>
      <c r="B41" s="63" t="s">
        <v>118</v>
      </c>
      <c r="C41" s="41">
        <v>0</v>
      </c>
      <c r="D41" s="41">
        <v>0</v>
      </c>
      <c r="E41" s="41">
        <v>0</v>
      </c>
      <c r="F41" s="41">
        <v>0</v>
      </c>
      <c r="G41" s="41">
        <v>0</v>
      </c>
      <c r="H41" s="43">
        <v>0</v>
      </c>
    </row>
    <row r="42" spans="1:8" ht="13.65" customHeight="1" x14ac:dyDescent="0.25">
      <c r="A42" s="4"/>
      <c r="B42" s="27" t="s">
        <v>119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3">
        <v>0</v>
      </c>
    </row>
    <row r="43" spans="1:8" ht="13.65" customHeight="1" x14ac:dyDescent="0.25">
      <c r="A43" s="4"/>
      <c r="B43" s="27" t="s">
        <v>12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3">
        <v>0</v>
      </c>
    </row>
    <row r="44" spans="1:8" ht="13.65" customHeight="1" x14ac:dyDescent="0.25">
      <c r="A44" s="4"/>
      <c r="B44" s="27" t="s">
        <v>121</v>
      </c>
      <c r="C44" s="40">
        <v>179</v>
      </c>
      <c r="D44" s="40">
        <v>121635.1</v>
      </c>
      <c r="E44" s="40">
        <v>121</v>
      </c>
      <c r="F44" s="40">
        <v>82406.400000000009</v>
      </c>
      <c r="G44" s="40">
        <v>58</v>
      </c>
      <c r="H44" s="29">
        <v>39228.699999999997</v>
      </c>
    </row>
    <row r="45" spans="1:8" ht="13.65" customHeight="1" x14ac:dyDescent="0.25">
      <c r="A45" s="4"/>
      <c r="B45" s="27" t="s">
        <v>122</v>
      </c>
      <c r="C45" s="40">
        <v>216</v>
      </c>
      <c r="D45" s="40">
        <v>165459.59999999998</v>
      </c>
      <c r="E45" s="40">
        <v>172</v>
      </c>
      <c r="F45" s="40">
        <v>131647.29999999999</v>
      </c>
      <c r="G45" s="40">
        <v>44</v>
      </c>
      <c r="H45" s="29">
        <v>33812.300000000003</v>
      </c>
    </row>
    <row r="46" spans="1:8" ht="13.65" customHeight="1" x14ac:dyDescent="0.25">
      <c r="A46" s="4"/>
      <c r="B46" s="27" t="s">
        <v>123</v>
      </c>
      <c r="C46" s="40">
        <v>132</v>
      </c>
      <c r="D46" s="40">
        <v>111697.87</v>
      </c>
      <c r="E46" s="40">
        <v>77</v>
      </c>
      <c r="F46" s="40">
        <v>64555</v>
      </c>
      <c r="G46" s="40">
        <v>55</v>
      </c>
      <c r="H46" s="29">
        <v>47142.87</v>
      </c>
    </row>
    <row r="47" spans="1:8" ht="13.65" customHeight="1" x14ac:dyDescent="0.25">
      <c r="A47" s="4"/>
      <c r="B47" s="27" t="s">
        <v>124</v>
      </c>
      <c r="C47" s="40">
        <v>133</v>
      </c>
      <c r="D47" s="40">
        <v>126152</v>
      </c>
      <c r="E47" s="40">
        <v>53</v>
      </c>
      <c r="F47" s="40">
        <v>50269.399999999994</v>
      </c>
      <c r="G47" s="40">
        <v>80</v>
      </c>
      <c r="H47" s="29">
        <v>75882.600000000006</v>
      </c>
    </row>
    <row r="48" spans="1:8" ht="13.65" customHeight="1" x14ac:dyDescent="0.25">
      <c r="A48" s="4"/>
      <c r="B48" s="27" t="s">
        <v>54</v>
      </c>
      <c r="C48" s="40">
        <v>1704</v>
      </c>
      <c r="D48" s="40">
        <v>2281295.0699999994</v>
      </c>
      <c r="E48" s="40">
        <v>638</v>
      </c>
      <c r="F48" s="40">
        <v>849945.96999999974</v>
      </c>
      <c r="G48" s="40">
        <v>1066</v>
      </c>
      <c r="H48" s="29">
        <v>1431349.0999999999</v>
      </c>
    </row>
    <row r="49" spans="1:8" ht="13.65" customHeight="1" x14ac:dyDescent="0.25">
      <c r="A49" s="4"/>
      <c r="B49" s="27" t="s">
        <v>55</v>
      </c>
      <c r="C49" s="40">
        <v>918</v>
      </c>
      <c r="D49" s="40">
        <v>1541862.2999999998</v>
      </c>
      <c r="E49" s="40">
        <v>392</v>
      </c>
      <c r="F49" s="40">
        <v>657057.5</v>
      </c>
      <c r="G49" s="40">
        <v>526</v>
      </c>
      <c r="H49" s="29">
        <v>884804.79999999993</v>
      </c>
    </row>
    <row r="50" spans="1:8" ht="13.65" customHeight="1" x14ac:dyDescent="0.25">
      <c r="A50" s="4"/>
      <c r="B50" s="27" t="s">
        <v>56</v>
      </c>
      <c r="C50" s="40">
        <v>383</v>
      </c>
      <c r="D50" s="40">
        <v>888667.97</v>
      </c>
      <c r="E50" s="40">
        <v>200</v>
      </c>
      <c r="F50" s="40">
        <v>466584.97</v>
      </c>
      <c r="G50" s="40">
        <v>183</v>
      </c>
      <c r="H50" s="29">
        <v>422083</v>
      </c>
    </row>
    <row r="51" spans="1:8" ht="13.65" customHeight="1" x14ac:dyDescent="0.25">
      <c r="A51" s="4"/>
      <c r="B51" s="27" t="s">
        <v>57</v>
      </c>
      <c r="C51" s="40">
        <v>109</v>
      </c>
      <c r="D51" s="40">
        <v>405514.67000000004</v>
      </c>
      <c r="E51" s="40">
        <v>70</v>
      </c>
      <c r="F51" s="40">
        <v>259332.67</v>
      </c>
      <c r="G51" s="40">
        <v>39</v>
      </c>
      <c r="H51" s="29">
        <v>146182</v>
      </c>
    </row>
    <row r="52" spans="1:8" ht="13.8" customHeight="1" x14ac:dyDescent="0.25">
      <c r="A52" s="4"/>
      <c r="B52" s="13"/>
      <c r="C52" s="40"/>
      <c r="D52" s="40"/>
      <c r="E52" s="40"/>
      <c r="F52" s="40"/>
      <c r="G52" s="40"/>
      <c r="H52" s="29"/>
    </row>
    <row r="53" spans="1:8" ht="13.8" customHeight="1" x14ac:dyDescent="0.25">
      <c r="A53" s="38" t="s">
        <v>128</v>
      </c>
      <c r="B53" s="13"/>
      <c r="C53" s="39">
        <v>882</v>
      </c>
      <c r="D53" s="39">
        <v>1046093</v>
      </c>
      <c r="E53" s="39">
        <v>399</v>
      </c>
      <c r="F53" s="39">
        <v>496793</v>
      </c>
      <c r="G53" s="39">
        <v>483</v>
      </c>
      <c r="H53" s="33">
        <v>549300</v>
      </c>
    </row>
    <row r="54" spans="1:8" ht="13.8" customHeight="1" x14ac:dyDescent="0.25">
      <c r="A54" s="4"/>
      <c r="B54" s="13"/>
      <c r="C54" s="40"/>
      <c r="D54" s="40"/>
      <c r="E54" s="40"/>
      <c r="F54" s="40"/>
      <c r="G54" s="40"/>
      <c r="H54" s="29"/>
    </row>
    <row r="55" spans="1:8" ht="13.8" customHeight="1" x14ac:dyDescent="0.25">
      <c r="A55" s="4"/>
      <c r="B55" s="27" t="s">
        <v>117</v>
      </c>
      <c r="C55" s="41">
        <v>0</v>
      </c>
      <c r="D55" s="41">
        <v>0</v>
      </c>
      <c r="E55" s="41">
        <v>0</v>
      </c>
      <c r="F55" s="41">
        <v>0</v>
      </c>
      <c r="G55" s="41">
        <v>0</v>
      </c>
      <c r="H55" s="43">
        <v>0</v>
      </c>
    </row>
    <row r="56" spans="1:8" ht="13.8" customHeight="1" x14ac:dyDescent="0.25">
      <c r="A56" s="4"/>
      <c r="B56" s="27" t="s">
        <v>118</v>
      </c>
      <c r="C56" s="41">
        <v>0</v>
      </c>
      <c r="D56" s="41">
        <v>0</v>
      </c>
      <c r="E56" s="41">
        <v>0</v>
      </c>
      <c r="F56" s="41">
        <v>0</v>
      </c>
      <c r="G56" s="41">
        <v>0</v>
      </c>
      <c r="H56" s="43">
        <v>0</v>
      </c>
    </row>
    <row r="57" spans="1:8" ht="13.8" customHeight="1" x14ac:dyDescent="0.25">
      <c r="A57" s="4"/>
      <c r="B57" s="27" t="s">
        <v>119</v>
      </c>
      <c r="C57" s="41">
        <v>0</v>
      </c>
      <c r="D57" s="41">
        <v>0</v>
      </c>
      <c r="E57" s="41">
        <v>0</v>
      </c>
      <c r="F57" s="41">
        <v>0</v>
      </c>
      <c r="G57" s="41">
        <v>0</v>
      </c>
      <c r="H57" s="43">
        <v>0</v>
      </c>
    </row>
    <row r="58" spans="1:8" ht="13.8" customHeight="1" x14ac:dyDescent="0.25">
      <c r="A58" s="4"/>
      <c r="B58" s="27" t="s">
        <v>120</v>
      </c>
      <c r="C58" s="41">
        <v>0</v>
      </c>
      <c r="D58" s="41">
        <v>0</v>
      </c>
      <c r="E58" s="41">
        <v>0</v>
      </c>
      <c r="F58" s="41">
        <v>0</v>
      </c>
      <c r="G58" s="41">
        <v>0</v>
      </c>
      <c r="H58" s="43">
        <v>0</v>
      </c>
    </row>
    <row r="59" spans="1:8" ht="13.8" customHeight="1" x14ac:dyDescent="0.25">
      <c r="A59" s="4"/>
      <c r="B59" s="27" t="s">
        <v>121</v>
      </c>
      <c r="C59" s="40">
        <v>318</v>
      </c>
      <c r="D59" s="40">
        <v>191842</v>
      </c>
      <c r="E59" s="40">
        <v>142</v>
      </c>
      <c r="F59" s="40">
        <v>85921</v>
      </c>
      <c r="G59" s="40">
        <v>176</v>
      </c>
      <c r="H59" s="29">
        <v>105921</v>
      </c>
    </row>
    <row r="60" spans="1:8" ht="13.8" customHeight="1" x14ac:dyDescent="0.25">
      <c r="A60" s="4"/>
      <c r="B60" s="27" t="s">
        <v>122</v>
      </c>
      <c r="C60" s="40">
        <v>81</v>
      </c>
      <c r="D60" s="40">
        <v>58169</v>
      </c>
      <c r="E60" s="40">
        <v>30</v>
      </c>
      <c r="F60" s="40">
        <v>21343</v>
      </c>
      <c r="G60" s="40">
        <v>51</v>
      </c>
      <c r="H60" s="29">
        <v>36826</v>
      </c>
    </row>
    <row r="61" spans="1:8" ht="13.8" customHeight="1" x14ac:dyDescent="0.25">
      <c r="A61" s="4"/>
      <c r="B61" s="27" t="s">
        <v>123</v>
      </c>
      <c r="C61" s="40">
        <v>70</v>
      </c>
      <c r="D61" s="40">
        <v>57213</v>
      </c>
      <c r="E61" s="40">
        <v>31</v>
      </c>
      <c r="F61" s="40">
        <v>25314</v>
      </c>
      <c r="G61" s="40">
        <v>39</v>
      </c>
      <c r="H61" s="29">
        <v>31899</v>
      </c>
    </row>
    <row r="62" spans="1:8" ht="13.8" customHeight="1" x14ac:dyDescent="0.25">
      <c r="A62" s="4"/>
      <c r="B62" s="27" t="s">
        <v>124</v>
      </c>
      <c r="C62" s="40">
        <v>28</v>
      </c>
      <c r="D62" s="40">
        <v>25370</v>
      </c>
      <c r="E62" s="40">
        <v>12</v>
      </c>
      <c r="F62" s="40">
        <v>10875</v>
      </c>
      <c r="G62" s="40">
        <v>16</v>
      </c>
      <c r="H62" s="29">
        <v>14495</v>
      </c>
    </row>
    <row r="63" spans="1:8" ht="13.8" customHeight="1" x14ac:dyDescent="0.25">
      <c r="A63" s="4"/>
      <c r="B63" s="27" t="s">
        <v>54</v>
      </c>
      <c r="C63" s="40">
        <v>164</v>
      </c>
      <c r="D63" s="40">
        <v>182230</v>
      </c>
      <c r="E63" s="40">
        <v>79</v>
      </c>
      <c r="F63" s="40">
        <v>89839</v>
      </c>
      <c r="G63" s="40">
        <v>85</v>
      </c>
      <c r="H63" s="29">
        <v>92391</v>
      </c>
    </row>
    <row r="64" spans="1:8" ht="13.8" customHeight="1" x14ac:dyDescent="0.25">
      <c r="A64" s="4"/>
      <c r="B64" s="27" t="s">
        <v>55</v>
      </c>
      <c r="C64" s="40">
        <v>92</v>
      </c>
      <c r="D64" s="40">
        <v>150081</v>
      </c>
      <c r="E64" s="40">
        <v>38</v>
      </c>
      <c r="F64" s="40">
        <v>63175</v>
      </c>
      <c r="G64" s="40">
        <v>54</v>
      </c>
      <c r="H64" s="29">
        <v>86906</v>
      </c>
    </row>
    <row r="65" spans="1:8" ht="13.8" customHeight="1" x14ac:dyDescent="0.25">
      <c r="A65" s="4"/>
      <c r="B65" s="27" t="s">
        <v>56</v>
      </c>
      <c r="C65" s="40">
        <v>75</v>
      </c>
      <c r="D65" s="40">
        <v>165838</v>
      </c>
      <c r="E65" s="40">
        <v>38</v>
      </c>
      <c r="F65" s="40">
        <v>82426</v>
      </c>
      <c r="G65" s="40">
        <v>37</v>
      </c>
      <c r="H65" s="29">
        <v>83412</v>
      </c>
    </row>
    <row r="66" spans="1:8" ht="13.8" customHeight="1" x14ac:dyDescent="0.25">
      <c r="A66" s="4"/>
      <c r="B66" s="27" t="s">
        <v>57</v>
      </c>
      <c r="C66" s="40">
        <v>54</v>
      </c>
      <c r="D66" s="40">
        <v>215350</v>
      </c>
      <c r="E66" s="40">
        <v>29</v>
      </c>
      <c r="F66" s="40">
        <v>117900</v>
      </c>
      <c r="G66" s="40">
        <v>25</v>
      </c>
      <c r="H66" s="29">
        <v>97450</v>
      </c>
    </row>
    <row r="67" spans="1:8" ht="13.65" customHeight="1" x14ac:dyDescent="0.25">
      <c r="A67" s="38" t="s">
        <v>129</v>
      </c>
      <c r="B67" s="13"/>
      <c r="C67" s="39">
        <v>2575</v>
      </c>
      <c r="D67" s="39">
        <v>3884386.92</v>
      </c>
      <c r="E67" s="39">
        <v>1657</v>
      </c>
      <c r="F67" s="39">
        <v>2661124.5100000002</v>
      </c>
      <c r="G67" s="39">
        <v>918</v>
      </c>
      <c r="H67" s="33">
        <v>1223262.4100000001</v>
      </c>
    </row>
    <row r="68" spans="1:8" ht="13.65" customHeight="1" x14ac:dyDescent="0.25">
      <c r="A68" s="4"/>
      <c r="B68" s="13"/>
      <c r="C68" s="40"/>
      <c r="D68" s="40"/>
      <c r="E68" s="40"/>
      <c r="F68" s="40"/>
      <c r="G68" s="40"/>
      <c r="H68" s="29"/>
    </row>
    <row r="69" spans="1:8" ht="13.65" customHeight="1" x14ac:dyDescent="0.25">
      <c r="A69" s="4"/>
      <c r="B69" s="27" t="s">
        <v>117</v>
      </c>
      <c r="C69" s="41">
        <v>0</v>
      </c>
      <c r="D69" s="41">
        <v>0</v>
      </c>
      <c r="E69" s="41">
        <v>0</v>
      </c>
      <c r="F69" s="41">
        <v>0</v>
      </c>
      <c r="G69" s="41">
        <v>0</v>
      </c>
      <c r="H69" s="43">
        <v>0</v>
      </c>
    </row>
    <row r="70" spans="1:8" ht="13.65" customHeight="1" x14ac:dyDescent="0.25">
      <c r="A70" s="4"/>
      <c r="B70" s="27" t="s">
        <v>118</v>
      </c>
      <c r="C70" s="41">
        <v>0</v>
      </c>
      <c r="D70" s="41">
        <v>0</v>
      </c>
      <c r="E70" s="41">
        <v>0</v>
      </c>
      <c r="F70" s="41">
        <v>0</v>
      </c>
      <c r="G70" s="41">
        <v>0</v>
      </c>
      <c r="H70" s="43">
        <v>0</v>
      </c>
    </row>
    <row r="71" spans="1:8" ht="13.65" customHeight="1" x14ac:dyDescent="0.25">
      <c r="A71" s="4"/>
      <c r="B71" s="27" t="s">
        <v>119</v>
      </c>
      <c r="C71" s="41">
        <v>0</v>
      </c>
      <c r="D71" s="41">
        <v>0</v>
      </c>
      <c r="E71" s="41">
        <v>0</v>
      </c>
      <c r="F71" s="41">
        <v>0</v>
      </c>
      <c r="G71" s="41">
        <v>0</v>
      </c>
      <c r="H71" s="43">
        <v>0</v>
      </c>
    </row>
    <row r="72" spans="1:8" ht="13.65" customHeight="1" x14ac:dyDescent="0.25">
      <c r="A72" s="4"/>
      <c r="B72" s="27" t="s">
        <v>120</v>
      </c>
      <c r="C72" s="41">
        <v>0</v>
      </c>
      <c r="D72" s="41">
        <v>0</v>
      </c>
      <c r="E72" s="41">
        <v>0</v>
      </c>
      <c r="F72" s="41">
        <v>0</v>
      </c>
      <c r="G72" s="41">
        <v>0</v>
      </c>
      <c r="H72" s="43">
        <v>0</v>
      </c>
    </row>
    <row r="73" spans="1:8" ht="13.65" customHeight="1" x14ac:dyDescent="0.25">
      <c r="A73" s="4"/>
      <c r="B73" s="27" t="s">
        <v>121</v>
      </c>
      <c r="C73" s="40">
        <v>939</v>
      </c>
      <c r="D73" s="40">
        <v>572980</v>
      </c>
      <c r="E73" s="40">
        <v>546</v>
      </c>
      <c r="F73" s="40">
        <v>331665</v>
      </c>
      <c r="G73" s="40">
        <v>393</v>
      </c>
      <c r="H73" s="29">
        <v>241315</v>
      </c>
    </row>
    <row r="74" spans="1:8" ht="13.65" customHeight="1" x14ac:dyDescent="0.25">
      <c r="A74" s="4"/>
      <c r="B74" s="27" t="s">
        <v>122</v>
      </c>
      <c r="C74" s="40">
        <v>135</v>
      </c>
      <c r="D74" s="40">
        <v>100899.5</v>
      </c>
      <c r="E74" s="40">
        <v>63</v>
      </c>
      <c r="F74" s="40">
        <v>49311.5</v>
      </c>
      <c r="G74" s="40">
        <v>72</v>
      </c>
      <c r="H74" s="29">
        <v>51588</v>
      </c>
    </row>
    <row r="75" spans="1:8" ht="13.65" customHeight="1" x14ac:dyDescent="0.25">
      <c r="A75" s="4"/>
      <c r="B75" s="27" t="s">
        <v>123</v>
      </c>
      <c r="C75" s="40">
        <v>95</v>
      </c>
      <c r="D75" s="40">
        <v>77416</v>
      </c>
      <c r="E75" s="40">
        <v>59</v>
      </c>
      <c r="F75" s="40">
        <v>48284</v>
      </c>
      <c r="G75" s="40">
        <v>36</v>
      </c>
      <c r="H75" s="29">
        <v>29132</v>
      </c>
    </row>
    <row r="76" spans="1:8" ht="13.65" customHeight="1" x14ac:dyDescent="0.25">
      <c r="A76" s="4"/>
      <c r="B76" s="27" t="s">
        <v>124</v>
      </c>
      <c r="C76" s="40">
        <v>34</v>
      </c>
      <c r="D76" s="40">
        <v>31516</v>
      </c>
      <c r="E76" s="40">
        <v>18</v>
      </c>
      <c r="F76" s="40">
        <v>16660</v>
      </c>
      <c r="G76" s="40">
        <v>16</v>
      </c>
      <c r="H76" s="29">
        <v>14856</v>
      </c>
    </row>
    <row r="77" spans="1:8" ht="13.65" customHeight="1" x14ac:dyDescent="0.25">
      <c r="A77" s="4"/>
      <c r="B77" s="27" t="s">
        <v>54</v>
      </c>
      <c r="C77" s="40">
        <v>449</v>
      </c>
      <c r="D77" s="40">
        <v>548330.30000000005</v>
      </c>
      <c r="E77" s="40">
        <v>318</v>
      </c>
      <c r="F77" s="40">
        <v>387142.65</v>
      </c>
      <c r="G77" s="40">
        <v>131</v>
      </c>
      <c r="H77" s="29">
        <v>161187.65</v>
      </c>
    </row>
    <row r="78" spans="1:8" ht="13.65" customHeight="1" x14ac:dyDescent="0.25">
      <c r="A78" s="4"/>
      <c r="B78" s="27" t="s">
        <v>55</v>
      </c>
      <c r="C78" s="40">
        <v>173</v>
      </c>
      <c r="D78" s="40">
        <v>299060.12000000005</v>
      </c>
      <c r="E78" s="40">
        <v>117</v>
      </c>
      <c r="F78" s="40">
        <v>201662.36000000007</v>
      </c>
      <c r="G78" s="40">
        <v>56</v>
      </c>
      <c r="H78" s="29">
        <v>97397.759999999995</v>
      </c>
    </row>
    <row r="79" spans="1:8" ht="13.65" customHeight="1" x14ac:dyDescent="0.25">
      <c r="A79" s="4"/>
      <c r="B79" s="27" t="s">
        <v>56</v>
      </c>
      <c r="C79" s="40">
        <v>397</v>
      </c>
      <c r="D79" s="40">
        <v>954565</v>
      </c>
      <c r="E79" s="40">
        <v>273</v>
      </c>
      <c r="F79" s="40">
        <v>657249</v>
      </c>
      <c r="G79" s="40">
        <v>124</v>
      </c>
      <c r="H79" s="29">
        <v>297316</v>
      </c>
    </row>
    <row r="80" spans="1:8" ht="13.65" customHeight="1" x14ac:dyDescent="0.25">
      <c r="A80" s="4"/>
      <c r="B80" s="27" t="s">
        <v>57</v>
      </c>
      <c r="C80" s="40">
        <v>353</v>
      </c>
      <c r="D80" s="40">
        <v>1299620</v>
      </c>
      <c r="E80" s="40">
        <v>263</v>
      </c>
      <c r="F80" s="40">
        <v>969150</v>
      </c>
      <c r="G80" s="40">
        <v>90</v>
      </c>
      <c r="H80" s="29">
        <v>330470</v>
      </c>
    </row>
    <row r="81" spans="1:8" ht="12.6" customHeight="1" x14ac:dyDescent="0.25">
      <c r="A81" s="4"/>
      <c r="B81" s="13"/>
      <c r="C81" s="40"/>
      <c r="D81" s="40"/>
      <c r="E81" s="40"/>
      <c r="F81" s="40"/>
      <c r="G81" s="40"/>
      <c r="H81" s="29"/>
    </row>
    <row r="82" spans="1:8" ht="12.6" customHeight="1" x14ac:dyDescent="0.25">
      <c r="A82" s="38" t="s">
        <v>130</v>
      </c>
      <c r="B82" s="13"/>
      <c r="C82" s="39">
        <v>3038</v>
      </c>
      <c r="D82" s="39">
        <v>4021555.5900000003</v>
      </c>
      <c r="E82" s="39">
        <v>1377</v>
      </c>
      <c r="F82" s="39">
        <v>1843888.9900000002</v>
      </c>
      <c r="G82" s="39">
        <v>1661</v>
      </c>
      <c r="H82" s="33">
        <v>2177666.6</v>
      </c>
    </row>
    <row r="83" spans="1:8" ht="12.6" customHeight="1" x14ac:dyDescent="0.25">
      <c r="A83" s="4"/>
      <c r="B83" s="13"/>
      <c r="C83" s="40"/>
      <c r="D83" s="40"/>
      <c r="E83" s="40"/>
      <c r="F83" s="40"/>
      <c r="G83" s="40"/>
      <c r="H83" s="29"/>
    </row>
    <row r="84" spans="1:8" ht="13.65" customHeight="1" x14ac:dyDescent="0.25">
      <c r="A84" s="4"/>
      <c r="B84" s="27" t="s">
        <v>117</v>
      </c>
      <c r="C84" s="41">
        <v>0</v>
      </c>
      <c r="D84" s="41">
        <v>0</v>
      </c>
      <c r="E84" s="41">
        <v>0</v>
      </c>
      <c r="F84" s="41">
        <v>0</v>
      </c>
      <c r="G84" s="41">
        <v>0</v>
      </c>
      <c r="H84" s="43">
        <v>0</v>
      </c>
    </row>
    <row r="85" spans="1:8" ht="13.65" customHeight="1" x14ac:dyDescent="0.25">
      <c r="A85" s="4"/>
      <c r="B85" s="27" t="s">
        <v>118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3">
        <v>0</v>
      </c>
    </row>
    <row r="86" spans="1:8" ht="13.65" customHeight="1" x14ac:dyDescent="0.25">
      <c r="A86" s="4"/>
      <c r="B86" s="27" t="s">
        <v>119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3">
        <v>0</v>
      </c>
    </row>
    <row r="87" spans="1:8" ht="13.65" customHeight="1" x14ac:dyDescent="0.25">
      <c r="A87" s="4"/>
      <c r="B87" s="27" t="s">
        <v>120</v>
      </c>
      <c r="C87" s="41">
        <v>0</v>
      </c>
      <c r="D87" s="41">
        <v>0</v>
      </c>
      <c r="E87" s="41">
        <v>0</v>
      </c>
      <c r="F87" s="41">
        <v>0</v>
      </c>
      <c r="G87" s="41">
        <v>0</v>
      </c>
      <c r="H87" s="43">
        <v>0</v>
      </c>
    </row>
    <row r="88" spans="1:8" ht="13.65" customHeight="1" x14ac:dyDescent="0.25">
      <c r="A88" s="4"/>
      <c r="B88" s="27" t="s">
        <v>121</v>
      </c>
      <c r="C88" s="40">
        <v>521</v>
      </c>
      <c r="D88" s="40">
        <v>316722</v>
      </c>
      <c r="E88" s="40">
        <v>213</v>
      </c>
      <c r="F88" s="40">
        <v>130039</v>
      </c>
      <c r="G88" s="40">
        <v>308</v>
      </c>
      <c r="H88" s="29">
        <v>186683</v>
      </c>
    </row>
    <row r="89" spans="1:8" ht="13.65" customHeight="1" x14ac:dyDescent="0.25">
      <c r="A89" s="4"/>
      <c r="B89" s="27" t="s">
        <v>122</v>
      </c>
      <c r="C89" s="40">
        <v>400</v>
      </c>
      <c r="D89" s="40">
        <v>287635.33</v>
      </c>
      <c r="E89" s="40">
        <v>224</v>
      </c>
      <c r="F89" s="40">
        <v>159758</v>
      </c>
      <c r="G89" s="40">
        <v>176</v>
      </c>
      <c r="H89" s="29">
        <v>127877.33</v>
      </c>
    </row>
    <row r="90" spans="1:8" ht="13.65" customHeight="1" x14ac:dyDescent="0.25">
      <c r="A90" s="4"/>
      <c r="B90" s="27" t="s">
        <v>123</v>
      </c>
      <c r="C90" s="40">
        <v>263</v>
      </c>
      <c r="D90" s="40">
        <v>212279.33000000002</v>
      </c>
      <c r="E90" s="40">
        <v>115</v>
      </c>
      <c r="F90" s="40">
        <v>92424.33</v>
      </c>
      <c r="G90" s="40">
        <v>148</v>
      </c>
      <c r="H90" s="29">
        <v>119855</v>
      </c>
    </row>
    <row r="91" spans="1:8" ht="13.65" customHeight="1" x14ac:dyDescent="0.25">
      <c r="A91" s="4"/>
      <c r="B91" s="27" t="s">
        <v>124</v>
      </c>
      <c r="C91" s="40">
        <v>131</v>
      </c>
      <c r="D91" s="40">
        <v>119453</v>
      </c>
      <c r="E91" s="40">
        <v>65</v>
      </c>
      <c r="F91" s="40">
        <v>59274</v>
      </c>
      <c r="G91" s="40">
        <v>66</v>
      </c>
      <c r="H91" s="29">
        <v>60179</v>
      </c>
    </row>
    <row r="92" spans="1:8" ht="13.65" customHeight="1" x14ac:dyDescent="0.25">
      <c r="A92" s="4"/>
      <c r="B92" s="27" t="s">
        <v>54</v>
      </c>
      <c r="C92" s="40">
        <v>611</v>
      </c>
      <c r="D92" s="40">
        <v>691960.33000000007</v>
      </c>
      <c r="E92" s="40">
        <v>263</v>
      </c>
      <c r="F92" s="40">
        <v>294712</v>
      </c>
      <c r="G92" s="40">
        <v>348</v>
      </c>
      <c r="H92" s="29">
        <v>397248.33</v>
      </c>
    </row>
    <row r="93" spans="1:8" ht="13.65" customHeight="1" x14ac:dyDescent="0.25">
      <c r="A93" s="4"/>
      <c r="B93" s="27" t="s">
        <v>55</v>
      </c>
      <c r="C93" s="40">
        <v>578</v>
      </c>
      <c r="D93" s="40">
        <v>922411</v>
      </c>
      <c r="E93" s="40">
        <v>245</v>
      </c>
      <c r="F93" s="40">
        <v>393215</v>
      </c>
      <c r="G93" s="40">
        <v>333</v>
      </c>
      <c r="H93" s="29">
        <v>529196</v>
      </c>
    </row>
    <row r="94" spans="1:8" ht="13.65" customHeight="1" x14ac:dyDescent="0.25">
      <c r="A94" s="4"/>
      <c r="B94" s="27" t="s">
        <v>56</v>
      </c>
      <c r="C94" s="40">
        <v>338</v>
      </c>
      <c r="D94" s="40">
        <v>776681</v>
      </c>
      <c r="E94" s="40">
        <v>147</v>
      </c>
      <c r="F94" s="40">
        <v>335766.66000000003</v>
      </c>
      <c r="G94" s="40">
        <v>191</v>
      </c>
      <c r="H94" s="29">
        <v>440914.33999999997</v>
      </c>
    </row>
    <row r="95" spans="1:8" ht="13.65" customHeight="1" x14ac:dyDescent="0.25">
      <c r="A95" s="4"/>
      <c r="B95" s="27" t="s">
        <v>57</v>
      </c>
      <c r="C95" s="40">
        <v>196</v>
      </c>
      <c r="D95" s="40">
        <v>694413.6</v>
      </c>
      <c r="E95" s="40">
        <v>105</v>
      </c>
      <c r="F95" s="40">
        <v>378700</v>
      </c>
      <c r="G95" s="40">
        <v>91</v>
      </c>
      <c r="H95" s="29">
        <v>315713.59999999998</v>
      </c>
    </row>
    <row r="96" spans="1:8" ht="13.65" customHeight="1" x14ac:dyDescent="0.25">
      <c r="A96" s="4"/>
      <c r="B96" s="13"/>
      <c r="C96" s="40"/>
      <c r="D96" s="40"/>
      <c r="E96" s="40"/>
      <c r="F96" s="40"/>
      <c r="G96" s="40"/>
      <c r="H96" s="29"/>
    </row>
    <row r="97" spans="1:8" ht="13.65" customHeight="1" x14ac:dyDescent="0.25">
      <c r="A97" s="38" t="s">
        <v>131</v>
      </c>
      <c r="B97" s="13"/>
      <c r="C97" s="39">
        <v>59502</v>
      </c>
      <c r="D97" s="39">
        <v>101481486.90000392</v>
      </c>
      <c r="E97" s="39">
        <v>17966</v>
      </c>
      <c r="F97" s="39">
        <v>30641326.250000253</v>
      </c>
      <c r="G97" s="39">
        <v>41536</v>
      </c>
      <c r="H97" s="33">
        <v>70840160.650005475</v>
      </c>
    </row>
    <row r="98" spans="1:8" ht="13.65" customHeight="1" x14ac:dyDescent="0.25">
      <c r="A98" s="4"/>
      <c r="B98" s="13"/>
      <c r="C98" s="40"/>
      <c r="D98" s="40"/>
      <c r="E98" s="40"/>
      <c r="F98" s="40"/>
      <c r="G98" s="40"/>
      <c r="H98" s="29"/>
    </row>
    <row r="99" spans="1:8" ht="13.65" customHeight="1" x14ac:dyDescent="0.25">
      <c r="A99" s="4"/>
      <c r="B99" s="27" t="s">
        <v>117</v>
      </c>
      <c r="C99" s="40">
        <v>4</v>
      </c>
      <c r="D99" s="40">
        <v>1078.5</v>
      </c>
      <c r="E99" s="40">
        <v>1</v>
      </c>
      <c r="F99" s="40">
        <v>268</v>
      </c>
      <c r="G99" s="40">
        <v>3</v>
      </c>
      <c r="H99" s="29">
        <v>810.5</v>
      </c>
    </row>
    <row r="100" spans="1:8" ht="13.65" customHeight="1" x14ac:dyDescent="0.25">
      <c r="A100" s="4"/>
      <c r="B100" s="27" t="s">
        <v>118</v>
      </c>
      <c r="C100" s="40">
        <v>199</v>
      </c>
      <c r="D100" s="40">
        <v>89422.98</v>
      </c>
      <c r="E100" s="40">
        <v>81</v>
      </c>
      <c r="F100" s="40">
        <v>34320.699999999997</v>
      </c>
      <c r="G100" s="40">
        <v>118</v>
      </c>
      <c r="H100" s="29">
        <v>55102.28</v>
      </c>
    </row>
    <row r="101" spans="1:8" ht="13.65" customHeight="1" x14ac:dyDescent="0.25">
      <c r="A101" s="4"/>
      <c r="B101" s="27" t="s">
        <v>119</v>
      </c>
      <c r="C101" s="40">
        <v>26</v>
      </c>
      <c r="D101" s="40">
        <v>11267.5</v>
      </c>
      <c r="E101" s="40">
        <v>17</v>
      </c>
      <c r="F101" s="40">
        <v>7396.5</v>
      </c>
      <c r="G101" s="40">
        <v>9</v>
      </c>
      <c r="H101" s="29">
        <v>3871</v>
      </c>
    </row>
    <row r="102" spans="1:8" ht="13.65" customHeight="1" x14ac:dyDescent="0.25">
      <c r="A102" s="4"/>
      <c r="B102" s="27" t="s">
        <v>120</v>
      </c>
      <c r="C102" s="40">
        <v>6</v>
      </c>
      <c r="D102" s="40">
        <v>3159.5</v>
      </c>
      <c r="E102" s="40">
        <v>1</v>
      </c>
      <c r="F102" s="40">
        <v>526</v>
      </c>
      <c r="G102" s="40">
        <v>5</v>
      </c>
      <c r="H102" s="29">
        <v>2633.5</v>
      </c>
    </row>
    <row r="103" spans="1:8" ht="13.65" customHeight="1" x14ac:dyDescent="0.25">
      <c r="A103" s="4"/>
      <c r="B103" s="27" t="s">
        <v>121</v>
      </c>
      <c r="C103" s="40">
        <v>9260</v>
      </c>
      <c r="D103" s="40">
        <v>5786350.6299999999</v>
      </c>
      <c r="E103" s="40">
        <v>3068</v>
      </c>
      <c r="F103" s="40">
        <v>1922112.24</v>
      </c>
      <c r="G103" s="40">
        <v>6192</v>
      </c>
      <c r="H103" s="29">
        <v>3864238.3899999997</v>
      </c>
    </row>
    <row r="104" spans="1:8" ht="13.65" customHeight="1" x14ac:dyDescent="0.25">
      <c r="A104" s="4"/>
      <c r="B104" s="27" t="s">
        <v>122</v>
      </c>
      <c r="C104" s="40">
        <v>641</v>
      </c>
      <c r="D104" s="40">
        <v>479880.06</v>
      </c>
      <c r="E104" s="40">
        <v>226</v>
      </c>
      <c r="F104" s="40">
        <v>175348.06</v>
      </c>
      <c r="G104" s="40">
        <v>415</v>
      </c>
      <c r="H104" s="29">
        <v>304532</v>
      </c>
    </row>
    <row r="105" spans="1:8" ht="13.65" customHeight="1" x14ac:dyDescent="0.25">
      <c r="A105" s="4"/>
      <c r="B105" s="27" t="s">
        <v>123</v>
      </c>
      <c r="C105" s="40">
        <v>302</v>
      </c>
      <c r="D105" s="40">
        <v>244149.99</v>
      </c>
      <c r="E105" s="40">
        <v>103</v>
      </c>
      <c r="F105" s="40">
        <v>82728</v>
      </c>
      <c r="G105" s="40">
        <v>199</v>
      </c>
      <c r="H105" s="29">
        <v>161421.99</v>
      </c>
    </row>
    <row r="106" spans="1:8" ht="13.65" customHeight="1" x14ac:dyDescent="0.25">
      <c r="A106" s="4"/>
      <c r="B106" s="27" t="s">
        <v>124</v>
      </c>
      <c r="C106" s="40">
        <v>389</v>
      </c>
      <c r="D106" s="40">
        <v>481096.06999999995</v>
      </c>
      <c r="E106" s="40">
        <v>120</v>
      </c>
      <c r="F106" s="40">
        <v>146043.73000000001</v>
      </c>
      <c r="G106" s="40">
        <v>269</v>
      </c>
      <c r="H106" s="29">
        <v>335052.33999999997</v>
      </c>
    </row>
    <row r="107" spans="1:8" ht="13.65" customHeight="1" x14ac:dyDescent="0.25">
      <c r="A107" s="4"/>
      <c r="B107" s="27" t="s">
        <v>54</v>
      </c>
      <c r="C107" s="40">
        <v>1611</v>
      </c>
      <c r="D107" s="40">
        <v>2156693.7499999944</v>
      </c>
      <c r="E107" s="40">
        <v>371</v>
      </c>
      <c r="F107" s="40">
        <v>482055.34000000055</v>
      </c>
      <c r="G107" s="40">
        <v>1240</v>
      </c>
      <c r="H107" s="29">
        <v>1674638.4099999941</v>
      </c>
    </row>
    <row r="108" spans="1:8" ht="13.65" customHeight="1" x14ac:dyDescent="0.25">
      <c r="A108" s="4"/>
      <c r="B108" s="27" t="s">
        <v>55</v>
      </c>
      <c r="C108" s="40">
        <v>32094</v>
      </c>
      <c r="D108" s="40">
        <v>58898640.350004077</v>
      </c>
      <c r="E108" s="40">
        <v>8910</v>
      </c>
      <c r="F108" s="40">
        <v>16350502.989999522</v>
      </c>
      <c r="G108" s="40">
        <v>23184</v>
      </c>
      <c r="H108" s="29">
        <v>42548137.360004552</v>
      </c>
    </row>
    <row r="109" spans="1:8" ht="13.65" customHeight="1" x14ac:dyDescent="0.25">
      <c r="A109" s="4"/>
      <c r="B109" s="27" t="s">
        <v>56</v>
      </c>
      <c r="C109" s="40">
        <v>14428</v>
      </c>
      <c r="D109" s="40">
        <v>31496150.02999986</v>
      </c>
      <c r="E109" s="40">
        <v>4845</v>
      </c>
      <c r="F109" s="40">
        <v>10684099.409999998</v>
      </c>
      <c r="G109" s="40">
        <v>9583</v>
      </c>
      <c r="H109" s="29">
        <v>20812050.619999859</v>
      </c>
    </row>
    <row r="110" spans="1:8" ht="13.65" customHeight="1" x14ac:dyDescent="0.25">
      <c r="A110" s="4"/>
      <c r="B110" s="27" t="s">
        <v>57</v>
      </c>
      <c r="C110" s="40">
        <v>542</v>
      </c>
      <c r="D110" s="40">
        <v>1833597.5399999996</v>
      </c>
      <c r="E110" s="40">
        <v>223</v>
      </c>
      <c r="F110" s="40">
        <v>755925.28</v>
      </c>
      <c r="G110" s="40">
        <v>319</v>
      </c>
      <c r="H110" s="29">
        <v>1077672.2599999995</v>
      </c>
    </row>
    <row r="111" spans="1:8" ht="13.65" customHeight="1" x14ac:dyDescent="0.25">
      <c r="A111" s="4"/>
      <c r="B111" s="13"/>
      <c r="C111" s="40"/>
      <c r="D111" s="40"/>
      <c r="E111" s="40"/>
      <c r="F111" s="40"/>
      <c r="G111" s="40"/>
      <c r="H111" s="29"/>
    </row>
    <row r="112" spans="1:8" ht="13.65" customHeight="1" x14ac:dyDescent="0.25">
      <c r="A112" s="38" t="s">
        <v>132</v>
      </c>
      <c r="B112" s="13"/>
      <c r="C112" s="39">
        <v>30342</v>
      </c>
      <c r="D112" s="39">
        <v>39377834.410000451</v>
      </c>
      <c r="E112" s="39">
        <v>25180</v>
      </c>
      <c r="F112" s="39">
        <v>32797894.569994599</v>
      </c>
      <c r="G112" s="39">
        <v>5162</v>
      </c>
      <c r="H112" s="33">
        <v>6579939.8400001228</v>
      </c>
    </row>
    <row r="113" spans="1:8" ht="13.65" customHeight="1" x14ac:dyDescent="0.25">
      <c r="A113" s="4"/>
      <c r="B113" s="13"/>
      <c r="C113" s="40"/>
      <c r="D113" s="40"/>
      <c r="E113" s="40"/>
      <c r="F113" s="40"/>
      <c r="G113" s="40"/>
      <c r="H113" s="29"/>
    </row>
    <row r="114" spans="1:8" ht="13.65" customHeight="1" x14ac:dyDescent="0.25">
      <c r="A114" s="4"/>
      <c r="B114" s="27" t="s">
        <v>117</v>
      </c>
      <c r="C114" s="41">
        <v>0</v>
      </c>
      <c r="D114" s="41">
        <v>0</v>
      </c>
      <c r="E114" s="41">
        <v>0</v>
      </c>
      <c r="F114" s="41">
        <v>0</v>
      </c>
      <c r="G114" s="41">
        <v>0</v>
      </c>
      <c r="H114" s="43">
        <v>0</v>
      </c>
    </row>
    <row r="115" spans="1:8" ht="13.65" customHeight="1" x14ac:dyDescent="0.25">
      <c r="A115" s="4"/>
      <c r="B115" s="27" t="s">
        <v>118</v>
      </c>
      <c r="C115" s="41">
        <v>0</v>
      </c>
      <c r="D115" s="41">
        <v>0</v>
      </c>
      <c r="E115" s="41">
        <v>0</v>
      </c>
      <c r="F115" s="41">
        <v>0</v>
      </c>
      <c r="G115" s="41">
        <v>0</v>
      </c>
      <c r="H115" s="43">
        <v>0</v>
      </c>
    </row>
    <row r="116" spans="1:8" ht="13.65" customHeight="1" x14ac:dyDescent="0.25">
      <c r="A116" s="4"/>
      <c r="B116" s="27" t="s">
        <v>119</v>
      </c>
      <c r="C116" s="41">
        <v>0</v>
      </c>
      <c r="D116" s="41">
        <v>0</v>
      </c>
      <c r="E116" s="41">
        <v>0</v>
      </c>
      <c r="F116" s="41">
        <v>0</v>
      </c>
      <c r="G116" s="41">
        <v>0</v>
      </c>
      <c r="H116" s="43">
        <v>0</v>
      </c>
    </row>
    <row r="117" spans="1:8" ht="13.65" customHeight="1" x14ac:dyDescent="0.25">
      <c r="A117" s="4"/>
      <c r="B117" s="27" t="s">
        <v>120</v>
      </c>
      <c r="C117" s="40">
        <v>358</v>
      </c>
      <c r="D117" s="40">
        <v>215684.33000000002</v>
      </c>
      <c r="E117" s="40">
        <v>300</v>
      </c>
      <c r="F117" s="40">
        <v>179950</v>
      </c>
      <c r="G117" s="40">
        <v>58</v>
      </c>
      <c r="H117" s="29">
        <v>35734.33</v>
      </c>
    </row>
    <row r="118" spans="1:8" ht="13.65" customHeight="1" x14ac:dyDescent="0.25">
      <c r="A118" s="4"/>
      <c r="B118" s="27" t="s">
        <v>121</v>
      </c>
      <c r="C118" s="40">
        <v>344</v>
      </c>
      <c r="D118" s="40">
        <v>216105</v>
      </c>
      <c r="E118" s="40">
        <v>96</v>
      </c>
      <c r="F118" s="40">
        <v>61050</v>
      </c>
      <c r="G118" s="40">
        <v>248</v>
      </c>
      <c r="H118" s="29">
        <v>155055</v>
      </c>
    </row>
    <row r="119" spans="1:8" ht="13.65" customHeight="1" x14ac:dyDescent="0.25">
      <c r="A119" s="4"/>
      <c r="B119" s="27" t="s">
        <v>122</v>
      </c>
      <c r="C119" s="40">
        <v>178</v>
      </c>
      <c r="D119" s="40">
        <v>128252</v>
      </c>
      <c r="E119" s="40">
        <v>83</v>
      </c>
      <c r="F119" s="40">
        <v>60045</v>
      </c>
      <c r="G119" s="40">
        <v>95</v>
      </c>
      <c r="H119" s="29">
        <v>68207</v>
      </c>
    </row>
    <row r="120" spans="1:8" ht="13.65" customHeight="1" x14ac:dyDescent="0.25">
      <c r="A120" s="4"/>
      <c r="B120" s="27" t="s">
        <v>123</v>
      </c>
      <c r="C120" s="40">
        <v>971</v>
      </c>
      <c r="D120" s="40">
        <v>820284.98</v>
      </c>
      <c r="E120" s="40">
        <v>604</v>
      </c>
      <c r="F120" s="40">
        <v>509359.97</v>
      </c>
      <c r="G120" s="40">
        <v>367</v>
      </c>
      <c r="H120" s="29">
        <v>310925.01</v>
      </c>
    </row>
    <row r="121" spans="1:8" ht="13.65" customHeight="1" x14ac:dyDescent="0.25">
      <c r="A121" s="4"/>
      <c r="B121" s="27" t="s">
        <v>124</v>
      </c>
      <c r="C121" s="40">
        <v>5455</v>
      </c>
      <c r="D121" s="40">
        <v>5099544.7400000012</v>
      </c>
      <c r="E121" s="40">
        <v>4622</v>
      </c>
      <c r="F121" s="40">
        <v>4322586.4400000013</v>
      </c>
      <c r="G121" s="40">
        <v>833</v>
      </c>
      <c r="H121" s="29">
        <v>776958.3</v>
      </c>
    </row>
    <row r="122" spans="1:8" ht="13.65" customHeight="1" x14ac:dyDescent="0.25">
      <c r="A122" s="4"/>
      <c r="B122" s="27" t="s">
        <v>54</v>
      </c>
      <c r="C122" s="40">
        <v>15353</v>
      </c>
      <c r="D122" s="40">
        <v>18246784.669999883</v>
      </c>
      <c r="E122" s="40">
        <v>12964</v>
      </c>
      <c r="F122" s="40">
        <v>15440992.319999894</v>
      </c>
      <c r="G122" s="40">
        <v>2389</v>
      </c>
      <c r="H122" s="29">
        <v>2805792.3499999898</v>
      </c>
    </row>
    <row r="123" spans="1:8" ht="13.65" customHeight="1" x14ac:dyDescent="0.25">
      <c r="A123" s="4"/>
      <c r="B123" s="27" t="s">
        <v>55</v>
      </c>
      <c r="C123" s="40">
        <v>6215</v>
      </c>
      <c r="D123" s="40">
        <v>10158034.280000573</v>
      </c>
      <c r="E123" s="40">
        <v>5414</v>
      </c>
      <c r="F123" s="40">
        <v>8801785.7900005691</v>
      </c>
      <c r="G123" s="40">
        <v>801</v>
      </c>
      <c r="H123" s="29">
        <v>1356248.4900000042</v>
      </c>
    </row>
    <row r="124" spans="1:8" ht="13.65" customHeight="1" x14ac:dyDescent="0.25">
      <c r="A124" s="4"/>
      <c r="B124" s="27" t="s">
        <v>56</v>
      </c>
      <c r="C124" s="40">
        <v>957</v>
      </c>
      <c r="D124" s="40">
        <v>2258761.8999999976</v>
      </c>
      <c r="E124" s="40">
        <v>697</v>
      </c>
      <c r="F124" s="40">
        <v>1640072.5599999975</v>
      </c>
      <c r="G124" s="40">
        <v>260</v>
      </c>
      <c r="H124" s="29">
        <v>618689.34000000008</v>
      </c>
    </row>
    <row r="125" spans="1:8" ht="13.65" customHeight="1" x14ac:dyDescent="0.25">
      <c r="A125" s="4"/>
      <c r="B125" s="27" t="s">
        <v>57</v>
      </c>
      <c r="C125" s="40">
        <v>511</v>
      </c>
      <c r="D125" s="40">
        <v>2234382.5099999998</v>
      </c>
      <c r="E125" s="40">
        <v>400</v>
      </c>
      <c r="F125" s="40">
        <v>1782052.4899999995</v>
      </c>
      <c r="G125" s="40">
        <v>111</v>
      </c>
      <c r="H125" s="29">
        <v>452330.02000000008</v>
      </c>
    </row>
    <row r="126" spans="1:8" ht="13.65" customHeight="1" x14ac:dyDescent="0.25">
      <c r="A126" s="38" t="s">
        <v>133</v>
      </c>
      <c r="B126" s="13"/>
      <c r="C126" s="39">
        <v>3650</v>
      </c>
      <c r="D126" s="39">
        <v>3446841.09</v>
      </c>
      <c r="E126" s="39">
        <v>1774</v>
      </c>
      <c r="F126" s="39">
        <v>1679221.3399999999</v>
      </c>
      <c r="G126" s="39">
        <v>1876</v>
      </c>
      <c r="H126" s="33">
        <v>1767619.7500000002</v>
      </c>
    </row>
    <row r="127" spans="1:8" ht="13.65" customHeight="1" x14ac:dyDescent="0.25">
      <c r="A127" s="4"/>
      <c r="B127" s="13"/>
      <c r="C127" s="40"/>
      <c r="D127" s="40"/>
      <c r="E127" s="40"/>
      <c r="F127" s="40"/>
      <c r="G127" s="40"/>
      <c r="H127" s="29"/>
    </row>
    <row r="128" spans="1:8" ht="13.65" customHeight="1" x14ac:dyDescent="0.25">
      <c r="A128" s="4"/>
      <c r="B128" s="27" t="s">
        <v>117</v>
      </c>
      <c r="C128" s="41">
        <v>0</v>
      </c>
      <c r="D128" s="41">
        <v>0</v>
      </c>
      <c r="E128" s="41">
        <v>0</v>
      </c>
      <c r="F128" s="41">
        <v>0</v>
      </c>
      <c r="G128" s="41">
        <v>0</v>
      </c>
      <c r="H128" s="43">
        <v>0</v>
      </c>
    </row>
    <row r="129" spans="1:8" ht="13.65" customHeight="1" x14ac:dyDescent="0.25">
      <c r="A129" s="4"/>
      <c r="B129" s="27" t="s">
        <v>118</v>
      </c>
      <c r="C129" s="41">
        <v>0</v>
      </c>
      <c r="D129" s="41">
        <v>0</v>
      </c>
      <c r="E129" s="41">
        <v>0</v>
      </c>
      <c r="F129" s="41">
        <v>0</v>
      </c>
      <c r="G129" s="41">
        <v>0</v>
      </c>
      <c r="H129" s="43">
        <v>0</v>
      </c>
    </row>
    <row r="130" spans="1:8" ht="13.65" customHeight="1" x14ac:dyDescent="0.25">
      <c r="A130" s="4"/>
      <c r="B130" s="27" t="s">
        <v>119</v>
      </c>
      <c r="C130" s="41">
        <v>0</v>
      </c>
      <c r="D130" s="41">
        <v>0</v>
      </c>
      <c r="E130" s="41">
        <v>0</v>
      </c>
      <c r="F130" s="41">
        <v>0</v>
      </c>
      <c r="G130" s="41">
        <v>0</v>
      </c>
      <c r="H130" s="43">
        <v>0</v>
      </c>
    </row>
    <row r="131" spans="1:8" ht="13.65" customHeight="1" x14ac:dyDescent="0.25">
      <c r="A131" s="4"/>
      <c r="B131" s="27" t="s">
        <v>120</v>
      </c>
      <c r="C131" s="41">
        <v>0</v>
      </c>
      <c r="D131" s="41">
        <v>0</v>
      </c>
      <c r="E131" s="41">
        <v>0</v>
      </c>
      <c r="F131" s="41">
        <v>0</v>
      </c>
      <c r="G131" s="41">
        <v>0</v>
      </c>
      <c r="H131" s="43">
        <v>0</v>
      </c>
    </row>
    <row r="132" spans="1:8" ht="13.65" customHeight="1" x14ac:dyDescent="0.25">
      <c r="A132" s="4"/>
      <c r="B132" s="27" t="s">
        <v>121</v>
      </c>
      <c r="C132" s="40">
        <v>1104</v>
      </c>
      <c r="D132" s="40">
        <v>667701</v>
      </c>
      <c r="E132" s="40">
        <v>339</v>
      </c>
      <c r="F132" s="40">
        <v>205214</v>
      </c>
      <c r="G132" s="40">
        <v>765</v>
      </c>
      <c r="H132" s="29">
        <v>462487</v>
      </c>
    </row>
    <row r="133" spans="1:8" ht="13.65" customHeight="1" x14ac:dyDescent="0.25">
      <c r="A133" s="4"/>
      <c r="B133" s="27" t="s">
        <v>122</v>
      </c>
      <c r="C133" s="40">
        <v>132</v>
      </c>
      <c r="D133" s="40">
        <v>94110</v>
      </c>
      <c r="E133" s="40">
        <v>70</v>
      </c>
      <c r="F133" s="40">
        <v>49820</v>
      </c>
      <c r="G133" s="40">
        <v>62</v>
      </c>
      <c r="H133" s="29">
        <v>44290</v>
      </c>
    </row>
    <row r="134" spans="1:8" ht="13.65" customHeight="1" x14ac:dyDescent="0.25">
      <c r="A134" s="4"/>
      <c r="B134" s="27" t="s">
        <v>123</v>
      </c>
      <c r="C134" s="40">
        <v>1678</v>
      </c>
      <c r="D134" s="40">
        <v>1347074.34</v>
      </c>
      <c r="E134" s="40">
        <v>1085</v>
      </c>
      <c r="F134" s="40">
        <v>870127.67</v>
      </c>
      <c r="G134" s="40">
        <v>593</v>
      </c>
      <c r="H134" s="29">
        <v>476946.67</v>
      </c>
    </row>
    <row r="135" spans="1:8" ht="13.65" customHeight="1" x14ac:dyDescent="0.25">
      <c r="A135" s="4"/>
      <c r="B135" s="27" t="s">
        <v>124</v>
      </c>
      <c r="C135" s="40">
        <v>36</v>
      </c>
      <c r="D135" s="40">
        <v>35665</v>
      </c>
      <c r="E135" s="40">
        <v>8</v>
      </c>
      <c r="F135" s="40">
        <v>7300</v>
      </c>
      <c r="G135" s="40">
        <v>28</v>
      </c>
      <c r="H135" s="29">
        <v>28365</v>
      </c>
    </row>
    <row r="136" spans="1:8" ht="13.65" customHeight="1" x14ac:dyDescent="0.25">
      <c r="A136" s="4"/>
      <c r="B136" s="27" t="s">
        <v>54</v>
      </c>
      <c r="C136" s="40">
        <v>322</v>
      </c>
      <c r="D136" s="40">
        <v>378893.4</v>
      </c>
      <c r="E136" s="40">
        <v>114</v>
      </c>
      <c r="F136" s="40">
        <v>127433</v>
      </c>
      <c r="G136" s="40">
        <v>208</v>
      </c>
      <c r="H136" s="29">
        <v>251460.4</v>
      </c>
    </row>
    <row r="137" spans="1:8" ht="13.65" customHeight="1" x14ac:dyDescent="0.25">
      <c r="A137" s="4"/>
      <c r="B137" s="27" t="s">
        <v>55</v>
      </c>
      <c r="C137" s="40">
        <v>143</v>
      </c>
      <c r="D137" s="40">
        <v>236208.98</v>
      </c>
      <c r="E137" s="40">
        <v>44</v>
      </c>
      <c r="F137" s="40">
        <v>69365</v>
      </c>
      <c r="G137" s="40">
        <v>99</v>
      </c>
      <c r="H137" s="29">
        <v>166843.98000000001</v>
      </c>
    </row>
    <row r="138" spans="1:8" ht="13.65" customHeight="1" x14ac:dyDescent="0.25">
      <c r="A138" s="4"/>
      <c r="B138" s="27" t="s">
        <v>56</v>
      </c>
      <c r="C138" s="40">
        <v>144</v>
      </c>
      <c r="D138" s="40">
        <v>327990.67</v>
      </c>
      <c r="E138" s="40">
        <v>61</v>
      </c>
      <c r="F138" s="40">
        <v>140361.66999999998</v>
      </c>
      <c r="G138" s="40">
        <v>83</v>
      </c>
      <c r="H138" s="29">
        <v>187629</v>
      </c>
    </row>
    <row r="139" spans="1:8" ht="13.65" customHeight="1" x14ac:dyDescent="0.25">
      <c r="A139" s="4"/>
      <c r="B139" s="27" t="s">
        <v>57</v>
      </c>
      <c r="C139" s="40">
        <v>91</v>
      </c>
      <c r="D139" s="40">
        <v>359197.7</v>
      </c>
      <c r="E139" s="40">
        <v>53</v>
      </c>
      <c r="F139" s="40">
        <v>209600</v>
      </c>
      <c r="G139" s="40">
        <v>38</v>
      </c>
      <c r="H139" s="29">
        <v>149597.70000000001</v>
      </c>
    </row>
    <row r="140" spans="1:8" ht="13.65" customHeight="1" x14ac:dyDescent="0.25">
      <c r="A140" s="4"/>
      <c r="B140" s="13"/>
      <c r="C140" s="40"/>
      <c r="D140" s="40"/>
      <c r="E140" s="40"/>
      <c r="F140" s="40"/>
      <c r="G140" s="40"/>
      <c r="H140" s="29"/>
    </row>
    <row r="141" spans="1:8" ht="13.65" customHeight="1" x14ac:dyDescent="0.25">
      <c r="A141" s="38" t="s">
        <v>134</v>
      </c>
      <c r="B141" s="13"/>
      <c r="C141" s="39">
        <v>1533</v>
      </c>
      <c r="D141" s="39">
        <v>1387293.33</v>
      </c>
      <c r="E141" s="39">
        <v>439</v>
      </c>
      <c r="F141" s="39">
        <v>366784.32999999996</v>
      </c>
      <c r="G141" s="39">
        <v>1094</v>
      </c>
      <c r="H141" s="33">
        <v>1020509</v>
      </c>
    </row>
    <row r="142" spans="1:8" ht="13.65" customHeight="1" x14ac:dyDescent="0.25">
      <c r="A142" s="4"/>
      <c r="B142" s="13"/>
      <c r="C142" s="40"/>
      <c r="D142" s="40"/>
      <c r="E142" s="40"/>
      <c r="F142" s="40"/>
      <c r="G142" s="40"/>
      <c r="H142" s="29"/>
    </row>
    <row r="143" spans="1:8" ht="13.65" customHeight="1" x14ac:dyDescent="0.25">
      <c r="A143" s="4"/>
      <c r="B143" s="27" t="s">
        <v>117</v>
      </c>
      <c r="C143" s="41">
        <v>0</v>
      </c>
      <c r="D143" s="41">
        <v>0</v>
      </c>
      <c r="E143" s="41">
        <v>0</v>
      </c>
      <c r="F143" s="41">
        <v>0</v>
      </c>
      <c r="G143" s="41">
        <v>0</v>
      </c>
      <c r="H143" s="43">
        <v>0</v>
      </c>
    </row>
    <row r="144" spans="1:8" ht="13.65" customHeight="1" x14ac:dyDescent="0.25">
      <c r="A144" s="4"/>
      <c r="B144" s="27" t="s">
        <v>118</v>
      </c>
      <c r="C144" s="41">
        <v>0</v>
      </c>
      <c r="D144" s="41">
        <v>0</v>
      </c>
      <c r="E144" s="41">
        <v>0</v>
      </c>
      <c r="F144" s="41">
        <v>0</v>
      </c>
      <c r="G144" s="41">
        <v>0</v>
      </c>
      <c r="H144" s="43">
        <v>0</v>
      </c>
    </row>
    <row r="145" spans="1:8" ht="13.65" customHeight="1" x14ac:dyDescent="0.25">
      <c r="A145" s="4"/>
      <c r="B145" s="27" t="s">
        <v>119</v>
      </c>
      <c r="C145" s="41">
        <v>0</v>
      </c>
      <c r="D145" s="41">
        <v>0</v>
      </c>
      <c r="E145" s="41">
        <v>0</v>
      </c>
      <c r="F145" s="41">
        <v>0</v>
      </c>
      <c r="G145" s="41">
        <v>0</v>
      </c>
      <c r="H145" s="43">
        <v>0</v>
      </c>
    </row>
    <row r="146" spans="1:8" ht="13.65" customHeight="1" x14ac:dyDescent="0.25">
      <c r="A146" s="4"/>
      <c r="B146" s="27" t="s">
        <v>120</v>
      </c>
      <c r="C146" s="41">
        <v>0</v>
      </c>
      <c r="D146" s="41">
        <v>0</v>
      </c>
      <c r="E146" s="41">
        <v>0</v>
      </c>
      <c r="F146" s="41">
        <v>0</v>
      </c>
      <c r="G146" s="41">
        <v>0</v>
      </c>
      <c r="H146" s="43">
        <v>0</v>
      </c>
    </row>
    <row r="147" spans="1:8" ht="13.65" customHeight="1" x14ac:dyDescent="0.25">
      <c r="A147" s="4"/>
      <c r="B147" s="27" t="s">
        <v>121</v>
      </c>
      <c r="C147" s="40">
        <v>961</v>
      </c>
      <c r="D147" s="40">
        <v>577226</v>
      </c>
      <c r="E147" s="40">
        <v>276</v>
      </c>
      <c r="F147" s="40">
        <v>165791</v>
      </c>
      <c r="G147" s="40">
        <v>685</v>
      </c>
      <c r="H147" s="29">
        <v>411435</v>
      </c>
    </row>
    <row r="148" spans="1:8" ht="13.65" customHeight="1" x14ac:dyDescent="0.25">
      <c r="A148" s="4"/>
      <c r="B148" s="27" t="s">
        <v>122</v>
      </c>
      <c r="C148" s="40">
        <v>79</v>
      </c>
      <c r="D148" s="40">
        <v>56049</v>
      </c>
      <c r="E148" s="40">
        <v>27</v>
      </c>
      <c r="F148" s="40">
        <v>19225</v>
      </c>
      <c r="G148" s="40">
        <v>52</v>
      </c>
      <c r="H148" s="29">
        <v>36824</v>
      </c>
    </row>
    <row r="149" spans="1:8" ht="13.65" customHeight="1" x14ac:dyDescent="0.25">
      <c r="A149" s="4"/>
      <c r="B149" s="27" t="s">
        <v>123</v>
      </c>
      <c r="C149" s="40">
        <v>97</v>
      </c>
      <c r="D149" s="40">
        <v>78126</v>
      </c>
      <c r="E149" s="40">
        <v>49</v>
      </c>
      <c r="F149" s="40">
        <v>39380</v>
      </c>
      <c r="G149" s="40">
        <v>48</v>
      </c>
      <c r="H149" s="29">
        <v>38746</v>
      </c>
    </row>
    <row r="150" spans="1:8" ht="13.65" customHeight="1" x14ac:dyDescent="0.25">
      <c r="A150" s="4"/>
      <c r="B150" s="27" t="s">
        <v>124</v>
      </c>
      <c r="C150" s="40">
        <v>29</v>
      </c>
      <c r="D150" s="40">
        <v>26325</v>
      </c>
      <c r="E150" s="40">
        <v>10</v>
      </c>
      <c r="F150" s="40">
        <v>9000</v>
      </c>
      <c r="G150" s="40">
        <v>19</v>
      </c>
      <c r="H150" s="29">
        <v>17325</v>
      </c>
    </row>
    <row r="151" spans="1:8" ht="13.65" customHeight="1" x14ac:dyDescent="0.25">
      <c r="A151" s="4"/>
      <c r="B151" s="27" t="s">
        <v>54</v>
      </c>
      <c r="C151" s="40">
        <v>154</v>
      </c>
      <c r="D151" s="40">
        <v>180733.33000000002</v>
      </c>
      <c r="E151" s="40">
        <v>42</v>
      </c>
      <c r="F151" s="40">
        <v>45603.33</v>
      </c>
      <c r="G151" s="40">
        <v>112</v>
      </c>
      <c r="H151" s="29">
        <v>135130</v>
      </c>
    </row>
    <row r="152" spans="1:8" ht="13.65" customHeight="1" x14ac:dyDescent="0.25">
      <c r="A152" s="4"/>
      <c r="B152" s="27" t="s">
        <v>55</v>
      </c>
      <c r="C152" s="40">
        <v>114</v>
      </c>
      <c r="D152" s="40">
        <v>196520</v>
      </c>
      <c r="E152" s="40">
        <v>18</v>
      </c>
      <c r="F152" s="40">
        <v>29885</v>
      </c>
      <c r="G152" s="40">
        <v>96</v>
      </c>
      <c r="H152" s="29">
        <v>166635</v>
      </c>
    </row>
    <row r="153" spans="1:8" ht="13.65" customHeight="1" x14ac:dyDescent="0.25">
      <c r="A153" s="4"/>
      <c r="B153" s="27" t="s">
        <v>56</v>
      </c>
      <c r="C153" s="40">
        <v>73</v>
      </c>
      <c r="D153" s="40">
        <v>175914</v>
      </c>
      <c r="E153" s="40">
        <v>7</v>
      </c>
      <c r="F153" s="40">
        <v>16500</v>
      </c>
      <c r="G153" s="40">
        <v>66</v>
      </c>
      <c r="H153" s="29">
        <v>159414</v>
      </c>
    </row>
    <row r="154" spans="1:8" ht="13.65" customHeight="1" x14ac:dyDescent="0.25">
      <c r="A154" s="4"/>
      <c r="B154" s="27" t="s">
        <v>57</v>
      </c>
      <c r="C154" s="40">
        <v>26</v>
      </c>
      <c r="D154" s="40">
        <v>96400</v>
      </c>
      <c r="E154" s="40">
        <v>10</v>
      </c>
      <c r="F154" s="40">
        <v>41400</v>
      </c>
      <c r="G154" s="40">
        <v>16</v>
      </c>
      <c r="H154" s="29">
        <v>55000</v>
      </c>
    </row>
    <row r="155" spans="1:8" ht="13.65" customHeight="1" x14ac:dyDescent="0.25">
      <c r="A155" s="4"/>
      <c r="B155" s="13"/>
      <c r="C155" s="40"/>
      <c r="D155" s="40"/>
      <c r="E155" s="40"/>
      <c r="F155" s="40"/>
      <c r="G155" s="40"/>
      <c r="H155" s="29"/>
    </row>
    <row r="156" spans="1:8" ht="13.65" customHeight="1" x14ac:dyDescent="0.25">
      <c r="A156" s="38" t="s">
        <v>135</v>
      </c>
      <c r="B156" s="13"/>
      <c r="C156" s="39">
        <v>4454</v>
      </c>
      <c r="D156" s="39">
        <v>5746994.2899999954</v>
      </c>
      <c r="E156" s="39">
        <v>2780</v>
      </c>
      <c r="F156" s="39">
        <v>3872733.140000002</v>
      </c>
      <c r="G156" s="39">
        <v>1674</v>
      </c>
      <c r="H156" s="33">
        <v>1874261.1499999997</v>
      </c>
    </row>
    <row r="157" spans="1:8" ht="13.65" customHeight="1" x14ac:dyDescent="0.25">
      <c r="A157" s="4"/>
      <c r="B157" s="13"/>
      <c r="C157" s="40"/>
      <c r="D157" s="40"/>
      <c r="E157" s="40"/>
      <c r="F157" s="40"/>
      <c r="G157" s="40"/>
      <c r="H157" s="29"/>
    </row>
    <row r="158" spans="1:8" ht="13.65" customHeight="1" x14ac:dyDescent="0.25">
      <c r="A158" s="4"/>
      <c r="B158" s="27" t="s">
        <v>117</v>
      </c>
      <c r="C158" s="41">
        <v>0</v>
      </c>
      <c r="D158" s="41">
        <v>0</v>
      </c>
      <c r="E158" s="41">
        <v>0</v>
      </c>
      <c r="F158" s="41">
        <v>0</v>
      </c>
      <c r="G158" s="41">
        <v>0</v>
      </c>
      <c r="H158" s="43">
        <v>0</v>
      </c>
    </row>
    <row r="159" spans="1:8" ht="13.65" customHeight="1" x14ac:dyDescent="0.25">
      <c r="A159" s="4"/>
      <c r="B159" s="27" t="s">
        <v>118</v>
      </c>
      <c r="C159" s="41">
        <v>0</v>
      </c>
      <c r="D159" s="41">
        <v>0</v>
      </c>
      <c r="E159" s="41">
        <v>0</v>
      </c>
      <c r="F159" s="41">
        <v>0</v>
      </c>
      <c r="G159" s="41">
        <v>0</v>
      </c>
      <c r="H159" s="43">
        <v>0</v>
      </c>
    </row>
    <row r="160" spans="1:8" ht="13.65" customHeight="1" x14ac:dyDescent="0.25">
      <c r="A160" s="4"/>
      <c r="B160" s="27" t="s">
        <v>119</v>
      </c>
      <c r="C160" s="41">
        <v>0</v>
      </c>
      <c r="D160" s="41">
        <v>0</v>
      </c>
      <c r="E160" s="41">
        <v>0</v>
      </c>
      <c r="F160" s="41">
        <v>0</v>
      </c>
      <c r="G160" s="41">
        <v>0</v>
      </c>
      <c r="H160" s="43">
        <v>0</v>
      </c>
    </row>
    <row r="161" spans="1:8" ht="13.65" customHeight="1" x14ac:dyDescent="0.25">
      <c r="A161" s="4"/>
      <c r="B161" s="27" t="s">
        <v>120</v>
      </c>
      <c r="C161" s="41">
        <v>0</v>
      </c>
      <c r="D161" s="41">
        <v>0</v>
      </c>
      <c r="E161" s="41">
        <v>0</v>
      </c>
      <c r="F161" s="41">
        <v>0</v>
      </c>
      <c r="G161" s="41">
        <v>0</v>
      </c>
      <c r="H161" s="43">
        <v>0</v>
      </c>
    </row>
    <row r="162" spans="1:8" ht="13.65" customHeight="1" x14ac:dyDescent="0.25">
      <c r="A162" s="4"/>
      <c r="B162" s="27" t="s">
        <v>121</v>
      </c>
      <c r="C162" s="40">
        <v>957</v>
      </c>
      <c r="D162" s="40">
        <v>578651</v>
      </c>
      <c r="E162" s="40">
        <v>244</v>
      </c>
      <c r="F162" s="40">
        <v>147047</v>
      </c>
      <c r="G162" s="40">
        <v>713</v>
      </c>
      <c r="H162" s="29">
        <v>431604</v>
      </c>
    </row>
    <row r="163" spans="1:8" ht="13.65" customHeight="1" x14ac:dyDescent="0.25">
      <c r="A163" s="4"/>
      <c r="B163" s="27" t="s">
        <v>122</v>
      </c>
      <c r="C163" s="40">
        <v>137</v>
      </c>
      <c r="D163" s="40">
        <v>99795</v>
      </c>
      <c r="E163" s="40">
        <v>70</v>
      </c>
      <c r="F163" s="40">
        <v>52195</v>
      </c>
      <c r="G163" s="40">
        <v>67</v>
      </c>
      <c r="H163" s="29">
        <v>47600</v>
      </c>
    </row>
    <row r="164" spans="1:8" ht="13.65" customHeight="1" x14ac:dyDescent="0.25">
      <c r="A164" s="4"/>
      <c r="B164" s="27" t="s">
        <v>123</v>
      </c>
      <c r="C164" s="40">
        <v>154</v>
      </c>
      <c r="D164" s="40">
        <v>128205</v>
      </c>
      <c r="E164" s="40">
        <v>73</v>
      </c>
      <c r="F164" s="40">
        <v>62725</v>
      </c>
      <c r="G164" s="40">
        <v>81</v>
      </c>
      <c r="H164" s="29">
        <v>65480</v>
      </c>
    </row>
    <row r="165" spans="1:8" ht="13.65" customHeight="1" x14ac:dyDescent="0.25">
      <c r="A165" s="4"/>
      <c r="B165" s="27" t="s">
        <v>124</v>
      </c>
      <c r="C165" s="40">
        <v>483</v>
      </c>
      <c r="D165" s="40">
        <v>447357</v>
      </c>
      <c r="E165" s="40">
        <v>381</v>
      </c>
      <c r="F165" s="40">
        <v>352657.5</v>
      </c>
      <c r="G165" s="40">
        <v>102</v>
      </c>
      <c r="H165" s="29">
        <v>94699.5</v>
      </c>
    </row>
    <row r="166" spans="1:8" ht="13.65" customHeight="1" x14ac:dyDescent="0.25">
      <c r="A166" s="4"/>
      <c r="B166" s="27" t="s">
        <v>54</v>
      </c>
      <c r="C166" s="40">
        <v>1597</v>
      </c>
      <c r="D166" s="40">
        <v>1829175.2499999972</v>
      </c>
      <c r="E166" s="40">
        <v>1219</v>
      </c>
      <c r="F166" s="40">
        <v>1395241.3999999976</v>
      </c>
      <c r="G166" s="40">
        <v>378</v>
      </c>
      <c r="H166" s="29">
        <v>433933.84999999974</v>
      </c>
    </row>
    <row r="167" spans="1:8" ht="13.65" customHeight="1" x14ac:dyDescent="0.25">
      <c r="A167" s="4"/>
      <c r="B167" s="27" t="s">
        <v>55</v>
      </c>
      <c r="C167" s="40">
        <v>479</v>
      </c>
      <c r="D167" s="40">
        <v>777190.57999999868</v>
      </c>
      <c r="E167" s="40">
        <v>348</v>
      </c>
      <c r="F167" s="40">
        <v>565736.55999999878</v>
      </c>
      <c r="G167" s="40">
        <v>131</v>
      </c>
      <c r="H167" s="29">
        <v>211454.01999999996</v>
      </c>
    </row>
    <row r="168" spans="1:8" ht="13.65" customHeight="1" x14ac:dyDescent="0.25">
      <c r="A168" s="4"/>
      <c r="B168" s="27" t="s">
        <v>56</v>
      </c>
      <c r="C168" s="40">
        <v>409</v>
      </c>
      <c r="D168" s="40">
        <v>946083.5399999998</v>
      </c>
      <c r="E168" s="40">
        <v>290</v>
      </c>
      <c r="F168" s="40">
        <v>678641.75999999978</v>
      </c>
      <c r="G168" s="40">
        <v>119</v>
      </c>
      <c r="H168" s="29">
        <v>267441.78000000003</v>
      </c>
    </row>
    <row r="169" spans="1:8" ht="13.65" customHeight="1" x14ac:dyDescent="0.25">
      <c r="A169" s="4"/>
      <c r="B169" s="27" t="s">
        <v>57</v>
      </c>
      <c r="C169" s="40">
        <v>238</v>
      </c>
      <c r="D169" s="40">
        <v>940536.91999999993</v>
      </c>
      <c r="E169" s="40">
        <v>155</v>
      </c>
      <c r="F169" s="40">
        <v>618488.91999999993</v>
      </c>
      <c r="G169" s="40">
        <v>83</v>
      </c>
      <c r="H169" s="29">
        <v>322048</v>
      </c>
    </row>
    <row r="170" spans="1:8" ht="12" customHeight="1" x14ac:dyDescent="0.25">
      <c r="A170" s="4"/>
      <c r="B170" s="27"/>
      <c r="C170" s="40"/>
      <c r="D170" s="40"/>
      <c r="E170" s="40"/>
      <c r="F170" s="40"/>
      <c r="G170" s="40"/>
      <c r="H170" s="29"/>
    </row>
    <row r="171" spans="1:8" ht="12" customHeight="1" x14ac:dyDescent="0.25">
      <c r="A171" s="38" t="s">
        <v>136</v>
      </c>
      <c r="B171" s="13"/>
      <c r="C171" s="39">
        <v>2188</v>
      </c>
      <c r="D171" s="39">
        <v>1852137.02</v>
      </c>
      <c r="E171" s="39">
        <v>1647</v>
      </c>
      <c r="F171" s="39">
        <v>1328201.0100000002</v>
      </c>
      <c r="G171" s="39">
        <v>541</v>
      </c>
      <c r="H171" s="33">
        <v>523936.00999999995</v>
      </c>
    </row>
    <row r="172" spans="1:8" ht="12" customHeight="1" x14ac:dyDescent="0.25">
      <c r="A172" s="4"/>
      <c r="B172" s="13"/>
      <c r="C172" s="40"/>
      <c r="D172" s="40"/>
      <c r="E172" s="40"/>
      <c r="F172" s="40"/>
      <c r="G172" s="40"/>
      <c r="H172" s="29"/>
    </row>
    <row r="173" spans="1:8" ht="12" customHeight="1" x14ac:dyDescent="0.25">
      <c r="A173" s="4"/>
      <c r="B173" s="27" t="s">
        <v>117</v>
      </c>
      <c r="C173" s="41">
        <v>0</v>
      </c>
      <c r="D173" s="41">
        <v>0</v>
      </c>
      <c r="E173" s="41">
        <v>0</v>
      </c>
      <c r="F173" s="41">
        <v>0</v>
      </c>
      <c r="G173" s="41">
        <v>0</v>
      </c>
      <c r="H173" s="43">
        <v>0</v>
      </c>
    </row>
    <row r="174" spans="1:8" ht="13.65" customHeight="1" x14ac:dyDescent="0.25">
      <c r="A174" s="4"/>
      <c r="B174" s="27" t="s">
        <v>118</v>
      </c>
      <c r="C174" s="41">
        <v>0</v>
      </c>
      <c r="D174" s="41">
        <v>0</v>
      </c>
      <c r="E174" s="41">
        <v>0</v>
      </c>
      <c r="F174" s="41">
        <v>0</v>
      </c>
      <c r="G174" s="41">
        <v>0</v>
      </c>
      <c r="H174" s="43">
        <v>0</v>
      </c>
    </row>
    <row r="175" spans="1:8" ht="13.65" customHeight="1" x14ac:dyDescent="0.25">
      <c r="A175" s="4"/>
      <c r="B175" s="27" t="s">
        <v>119</v>
      </c>
      <c r="C175" s="41">
        <v>0</v>
      </c>
      <c r="D175" s="41">
        <v>0</v>
      </c>
      <c r="E175" s="41">
        <v>0</v>
      </c>
      <c r="F175" s="41">
        <v>0</v>
      </c>
      <c r="G175" s="41">
        <v>0</v>
      </c>
      <c r="H175" s="43">
        <v>0</v>
      </c>
    </row>
    <row r="176" spans="1:8" ht="13.65" customHeight="1" x14ac:dyDescent="0.25">
      <c r="A176" s="4"/>
      <c r="B176" s="27" t="s">
        <v>120</v>
      </c>
      <c r="C176" s="41">
        <v>0</v>
      </c>
      <c r="D176" s="41">
        <v>0</v>
      </c>
      <c r="E176" s="41">
        <v>0</v>
      </c>
      <c r="F176" s="41">
        <v>0</v>
      </c>
      <c r="G176" s="41">
        <v>0</v>
      </c>
      <c r="H176" s="43">
        <v>0</v>
      </c>
    </row>
    <row r="177" spans="1:8" ht="13.65" customHeight="1" x14ac:dyDescent="0.25">
      <c r="A177" s="4"/>
      <c r="B177" s="27" t="s">
        <v>121</v>
      </c>
      <c r="C177" s="40">
        <v>1481</v>
      </c>
      <c r="D177" s="40">
        <v>899794</v>
      </c>
      <c r="E177" s="40">
        <v>1172</v>
      </c>
      <c r="F177" s="40">
        <v>712991</v>
      </c>
      <c r="G177" s="40">
        <v>309</v>
      </c>
      <c r="H177" s="29">
        <v>186803</v>
      </c>
    </row>
    <row r="178" spans="1:8" ht="13.65" customHeight="1" x14ac:dyDescent="0.25">
      <c r="A178" s="4"/>
      <c r="B178" s="27" t="s">
        <v>122</v>
      </c>
      <c r="C178" s="40">
        <v>157</v>
      </c>
      <c r="D178" s="40">
        <v>112415</v>
      </c>
      <c r="E178" s="40">
        <v>120</v>
      </c>
      <c r="F178" s="40">
        <v>85908</v>
      </c>
      <c r="G178" s="40">
        <v>37</v>
      </c>
      <c r="H178" s="29">
        <v>26507</v>
      </c>
    </row>
    <row r="179" spans="1:8" ht="13.65" customHeight="1" x14ac:dyDescent="0.25">
      <c r="A179" s="4"/>
      <c r="B179" s="27" t="s">
        <v>123</v>
      </c>
      <c r="C179" s="40">
        <v>157</v>
      </c>
      <c r="D179" s="40">
        <v>127564.34</v>
      </c>
      <c r="E179" s="40">
        <v>121</v>
      </c>
      <c r="F179" s="40">
        <v>98564.34</v>
      </c>
      <c r="G179" s="40">
        <v>36</v>
      </c>
      <c r="H179" s="29">
        <v>29000</v>
      </c>
    </row>
    <row r="180" spans="1:8" ht="13.65" customHeight="1" x14ac:dyDescent="0.25">
      <c r="A180" s="4"/>
      <c r="B180" s="27" t="s">
        <v>124</v>
      </c>
      <c r="C180" s="40">
        <v>55</v>
      </c>
      <c r="D180" s="40">
        <v>52720</v>
      </c>
      <c r="E180" s="40">
        <v>32</v>
      </c>
      <c r="F180" s="40">
        <v>31325</v>
      </c>
      <c r="G180" s="40">
        <v>23</v>
      </c>
      <c r="H180" s="29">
        <v>21395</v>
      </c>
    </row>
    <row r="181" spans="1:8" ht="13.65" customHeight="1" x14ac:dyDescent="0.25">
      <c r="A181" s="4"/>
      <c r="B181" s="27" t="s">
        <v>54</v>
      </c>
      <c r="C181" s="40">
        <v>133</v>
      </c>
      <c r="D181" s="40">
        <v>164050.01</v>
      </c>
      <c r="E181" s="40">
        <v>75</v>
      </c>
      <c r="F181" s="40">
        <v>89836.67</v>
      </c>
      <c r="G181" s="40">
        <v>58</v>
      </c>
      <c r="H181" s="29">
        <v>74213.34</v>
      </c>
    </row>
    <row r="182" spans="1:8" ht="13.65" customHeight="1" x14ac:dyDescent="0.25">
      <c r="A182" s="4"/>
      <c r="B182" s="27" t="s">
        <v>55</v>
      </c>
      <c r="C182" s="40">
        <v>72</v>
      </c>
      <c r="D182" s="40">
        <v>117377</v>
      </c>
      <c r="E182" s="40">
        <v>46</v>
      </c>
      <c r="F182" s="40">
        <v>73500</v>
      </c>
      <c r="G182" s="40">
        <v>26</v>
      </c>
      <c r="H182" s="29">
        <v>43877</v>
      </c>
    </row>
    <row r="183" spans="1:8" ht="13.65" customHeight="1" x14ac:dyDescent="0.25">
      <c r="A183" s="4"/>
      <c r="B183" s="27" t="s">
        <v>56</v>
      </c>
      <c r="C183" s="40">
        <v>79</v>
      </c>
      <c r="D183" s="40">
        <v>182416.66999999998</v>
      </c>
      <c r="E183" s="40">
        <v>39</v>
      </c>
      <c r="F183" s="40">
        <v>86276</v>
      </c>
      <c r="G183" s="40">
        <v>40</v>
      </c>
      <c r="H183" s="29">
        <v>96140.67</v>
      </c>
    </row>
    <row r="184" spans="1:8" ht="13.65" customHeight="1" x14ac:dyDescent="0.25">
      <c r="A184" s="4"/>
      <c r="B184" s="27" t="s">
        <v>57</v>
      </c>
      <c r="C184" s="40">
        <v>54</v>
      </c>
      <c r="D184" s="40">
        <v>195800</v>
      </c>
      <c r="E184" s="40">
        <v>42</v>
      </c>
      <c r="F184" s="40">
        <v>149800</v>
      </c>
      <c r="G184" s="40">
        <v>12</v>
      </c>
      <c r="H184" s="29">
        <v>46000</v>
      </c>
    </row>
    <row r="185" spans="1:8" ht="13.65" customHeight="1" x14ac:dyDescent="0.25">
      <c r="A185" s="38" t="s">
        <v>137</v>
      </c>
      <c r="B185" s="13"/>
      <c r="C185" s="39">
        <v>658</v>
      </c>
      <c r="D185" s="39">
        <v>1002421.3399999999</v>
      </c>
      <c r="E185" s="39">
        <v>274</v>
      </c>
      <c r="F185" s="39">
        <v>413358</v>
      </c>
      <c r="G185" s="39">
        <v>384</v>
      </c>
      <c r="H185" s="33">
        <v>589063.34</v>
      </c>
    </row>
    <row r="186" spans="1:8" ht="13.65" customHeight="1" x14ac:dyDescent="0.25">
      <c r="A186" s="4"/>
      <c r="B186" s="13"/>
      <c r="C186" s="40"/>
      <c r="D186" s="40"/>
      <c r="E186" s="40"/>
      <c r="F186" s="40"/>
      <c r="G186" s="40"/>
      <c r="H186" s="29"/>
    </row>
    <row r="187" spans="1:8" ht="13.65" customHeight="1" x14ac:dyDescent="0.25">
      <c r="A187" s="4"/>
      <c r="B187" s="27" t="s">
        <v>117</v>
      </c>
      <c r="C187" s="41">
        <v>0</v>
      </c>
      <c r="D187" s="41">
        <v>0</v>
      </c>
      <c r="E187" s="41">
        <v>0</v>
      </c>
      <c r="F187" s="41">
        <v>0</v>
      </c>
      <c r="G187" s="41">
        <v>0</v>
      </c>
      <c r="H187" s="43">
        <v>0</v>
      </c>
    </row>
    <row r="188" spans="1:8" ht="13.65" customHeight="1" x14ac:dyDescent="0.25">
      <c r="A188" s="4"/>
      <c r="B188" s="27" t="s">
        <v>118</v>
      </c>
      <c r="C188" s="41">
        <v>0</v>
      </c>
      <c r="D188" s="41">
        <v>0</v>
      </c>
      <c r="E188" s="41">
        <v>0</v>
      </c>
      <c r="F188" s="41">
        <v>0</v>
      </c>
      <c r="G188" s="41">
        <v>0</v>
      </c>
      <c r="H188" s="43">
        <v>0</v>
      </c>
    </row>
    <row r="189" spans="1:8" ht="13.65" customHeight="1" x14ac:dyDescent="0.25">
      <c r="A189" s="4"/>
      <c r="B189" s="27" t="s">
        <v>119</v>
      </c>
      <c r="C189" s="41">
        <v>0</v>
      </c>
      <c r="D189" s="41">
        <v>0</v>
      </c>
      <c r="E189" s="41">
        <v>0</v>
      </c>
      <c r="F189" s="41">
        <v>0</v>
      </c>
      <c r="G189" s="41">
        <v>0</v>
      </c>
      <c r="H189" s="43">
        <v>0</v>
      </c>
    </row>
    <row r="190" spans="1:8" ht="13.65" customHeight="1" x14ac:dyDescent="0.25">
      <c r="A190" s="4"/>
      <c r="B190" s="27" t="s">
        <v>120</v>
      </c>
      <c r="C190" s="41">
        <v>0</v>
      </c>
      <c r="D190" s="41">
        <v>0</v>
      </c>
      <c r="E190" s="41">
        <v>0</v>
      </c>
      <c r="F190" s="41">
        <v>0</v>
      </c>
      <c r="G190" s="41">
        <v>0</v>
      </c>
      <c r="H190" s="43">
        <v>0</v>
      </c>
    </row>
    <row r="191" spans="1:8" ht="13.65" customHeight="1" x14ac:dyDescent="0.25">
      <c r="A191" s="4"/>
      <c r="B191" s="27" t="s">
        <v>121</v>
      </c>
      <c r="C191" s="40">
        <v>63</v>
      </c>
      <c r="D191" s="40">
        <v>42370</v>
      </c>
      <c r="E191" s="40">
        <v>19</v>
      </c>
      <c r="F191" s="40">
        <v>11570</v>
      </c>
      <c r="G191" s="40">
        <v>44</v>
      </c>
      <c r="H191" s="29">
        <v>30800</v>
      </c>
    </row>
    <row r="192" spans="1:8" ht="13.65" customHeight="1" x14ac:dyDescent="0.25">
      <c r="A192" s="4"/>
      <c r="B192" s="27" t="s">
        <v>122</v>
      </c>
      <c r="C192" s="40">
        <v>29</v>
      </c>
      <c r="D192" s="40">
        <v>20625</v>
      </c>
      <c r="E192" s="40">
        <v>14</v>
      </c>
      <c r="F192" s="40">
        <v>9970</v>
      </c>
      <c r="G192" s="40">
        <v>15</v>
      </c>
      <c r="H192" s="29">
        <v>10655</v>
      </c>
    </row>
    <row r="193" spans="1:8" ht="13.65" customHeight="1" x14ac:dyDescent="0.25">
      <c r="A193" s="4"/>
      <c r="B193" s="27" t="s">
        <v>123</v>
      </c>
      <c r="C193" s="40">
        <v>43</v>
      </c>
      <c r="D193" s="40">
        <v>35976.67</v>
      </c>
      <c r="E193" s="40">
        <v>20</v>
      </c>
      <c r="F193" s="40">
        <v>16300</v>
      </c>
      <c r="G193" s="40">
        <v>23</v>
      </c>
      <c r="H193" s="29">
        <v>19676.669999999998</v>
      </c>
    </row>
    <row r="194" spans="1:8" ht="13.65" customHeight="1" x14ac:dyDescent="0.25">
      <c r="A194" s="4"/>
      <c r="B194" s="27" t="s">
        <v>124</v>
      </c>
      <c r="C194" s="40">
        <v>33</v>
      </c>
      <c r="D194" s="40">
        <v>30200</v>
      </c>
      <c r="E194" s="40">
        <v>11</v>
      </c>
      <c r="F194" s="40">
        <v>10025</v>
      </c>
      <c r="G194" s="40">
        <v>22</v>
      </c>
      <c r="H194" s="29">
        <v>20175</v>
      </c>
    </row>
    <row r="195" spans="1:8" ht="13.65" customHeight="1" x14ac:dyDescent="0.25">
      <c r="A195" s="4"/>
      <c r="B195" s="27" t="s">
        <v>54</v>
      </c>
      <c r="C195" s="40">
        <v>207</v>
      </c>
      <c r="D195" s="40">
        <v>240221.66999999998</v>
      </c>
      <c r="E195" s="40">
        <v>86</v>
      </c>
      <c r="F195" s="40">
        <v>98005</v>
      </c>
      <c r="G195" s="40">
        <v>121</v>
      </c>
      <c r="H195" s="29">
        <v>142216.66999999998</v>
      </c>
    </row>
    <row r="196" spans="1:8" ht="13.65" customHeight="1" x14ac:dyDescent="0.25">
      <c r="A196" s="4"/>
      <c r="B196" s="27" t="s">
        <v>55</v>
      </c>
      <c r="C196" s="40">
        <v>144</v>
      </c>
      <c r="D196" s="40">
        <v>234314</v>
      </c>
      <c r="E196" s="40">
        <v>69</v>
      </c>
      <c r="F196" s="40">
        <v>109051</v>
      </c>
      <c r="G196" s="40">
        <v>75</v>
      </c>
      <c r="H196" s="29">
        <v>125263</v>
      </c>
    </row>
    <row r="197" spans="1:8" ht="13.65" customHeight="1" x14ac:dyDescent="0.25">
      <c r="A197" s="4"/>
      <c r="B197" s="27" t="s">
        <v>56</v>
      </c>
      <c r="C197" s="40">
        <v>85</v>
      </c>
      <c r="D197" s="40">
        <v>201057.33000000002</v>
      </c>
      <c r="E197" s="40">
        <v>33</v>
      </c>
      <c r="F197" s="40">
        <v>77937</v>
      </c>
      <c r="G197" s="40">
        <v>52</v>
      </c>
      <c r="H197" s="29">
        <v>123120.33</v>
      </c>
    </row>
    <row r="198" spans="1:8" ht="13.65" customHeight="1" x14ac:dyDescent="0.25">
      <c r="A198" s="4"/>
      <c r="B198" s="27" t="s">
        <v>57</v>
      </c>
      <c r="C198" s="40">
        <v>54</v>
      </c>
      <c r="D198" s="40">
        <v>197656.66999999998</v>
      </c>
      <c r="E198" s="40">
        <v>22</v>
      </c>
      <c r="F198" s="40">
        <v>80500</v>
      </c>
      <c r="G198" s="40">
        <v>32</v>
      </c>
      <c r="H198" s="29">
        <v>117156.67</v>
      </c>
    </row>
    <row r="199" spans="1:8" ht="13.65" customHeight="1" x14ac:dyDescent="0.25">
      <c r="A199" s="4"/>
      <c r="B199" s="13"/>
      <c r="C199" s="40"/>
      <c r="D199" s="40"/>
      <c r="E199" s="40"/>
      <c r="F199" s="40"/>
      <c r="G199" s="40"/>
      <c r="H199" s="29"/>
    </row>
    <row r="200" spans="1:8" ht="13.65" customHeight="1" x14ac:dyDescent="0.25">
      <c r="A200" s="38" t="s">
        <v>138</v>
      </c>
      <c r="B200" s="13"/>
      <c r="C200" s="39">
        <v>16889</v>
      </c>
      <c r="D200" s="39">
        <v>32987028.180000003</v>
      </c>
      <c r="E200" s="39">
        <v>6147</v>
      </c>
      <c r="F200" s="39">
        <v>13129083.579999955</v>
      </c>
      <c r="G200" s="39">
        <v>10742</v>
      </c>
      <c r="H200" s="33">
        <v>19857944.600000139</v>
      </c>
    </row>
    <row r="201" spans="1:8" ht="13.65" customHeight="1" x14ac:dyDescent="0.25">
      <c r="A201" s="4"/>
      <c r="B201" s="13"/>
      <c r="C201" s="40"/>
      <c r="D201" s="40"/>
      <c r="E201" s="40"/>
      <c r="F201" s="40"/>
      <c r="G201" s="40"/>
      <c r="H201" s="29"/>
    </row>
    <row r="202" spans="1:8" ht="13.65" customHeight="1" x14ac:dyDescent="0.25">
      <c r="A202" s="4"/>
      <c r="B202" s="27" t="s">
        <v>117</v>
      </c>
      <c r="C202" s="41">
        <v>0</v>
      </c>
      <c r="D202" s="41">
        <v>0</v>
      </c>
      <c r="E202" s="41">
        <v>0</v>
      </c>
      <c r="F202" s="41">
        <v>0</v>
      </c>
      <c r="G202" s="41">
        <v>0</v>
      </c>
      <c r="H202" s="43">
        <v>0</v>
      </c>
    </row>
    <row r="203" spans="1:8" ht="13.65" customHeight="1" x14ac:dyDescent="0.25">
      <c r="A203" s="4"/>
      <c r="B203" s="27" t="s">
        <v>118</v>
      </c>
      <c r="C203" s="41">
        <v>0</v>
      </c>
      <c r="D203" s="41">
        <v>0</v>
      </c>
      <c r="E203" s="41">
        <v>0</v>
      </c>
      <c r="F203" s="41">
        <v>0</v>
      </c>
      <c r="G203" s="41">
        <v>0</v>
      </c>
      <c r="H203" s="43">
        <v>0</v>
      </c>
    </row>
    <row r="204" spans="1:8" ht="13.65" customHeight="1" x14ac:dyDescent="0.25">
      <c r="A204" s="4"/>
      <c r="B204" s="27" t="s">
        <v>119</v>
      </c>
      <c r="C204" s="41">
        <v>0</v>
      </c>
      <c r="D204" s="41">
        <v>0</v>
      </c>
      <c r="E204" s="41">
        <v>0</v>
      </c>
      <c r="F204" s="41">
        <v>0</v>
      </c>
      <c r="G204" s="41">
        <v>0</v>
      </c>
      <c r="H204" s="43">
        <v>0</v>
      </c>
    </row>
    <row r="205" spans="1:8" ht="13.65" customHeight="1" x14ac:dyDescent="0.25">
      <c r="A205" s="4"/>
      <c r="B205" s="27" t="s">
        <v>120</v>
      </c>
      <c r="C205" s="40">
        <v>1</v>
      </c>
      <c r="D205" s="40">
        <v>500</v>
      </c>
      <c r="E205" s="41">
        <v>0</v>
      </c>
      <c r="F205" s="41">
        <v>0</v>
      </c>
      <c r="G205" s="40">
        <v>1</v>
      </c>
      <c r="H205" s="29">
        <v>500</v>
      </c>
    </row>
    <row r="206" spans="1:8" ht="13.65" customHeight="1" x14ac:dyDescent="0.25">
      <c r="A206" s="4"/>
      <c r="B206" s="27" t="s">
        <v>121</v>
      </c>
      <c r="C206" s="40">
        <v>935</v>
      </c>
      <c r="D206" s="40">
        <v>607976.98</v>
      </c>
      <c r="E206" s="40">
        <v>397</v>
      </c>
      <c r="F206" s="40">
        <v>256995.1</v>
      </c>
      <c r="G206" s="40">
        <v>538</v>
      </c>
      <c r="H206" s="29">
        <v>350981.88</v>
      </c>
    </row>
    <row r="207" spans="1:8" ht="13.65" customHeight="1" x14ac:dyDescent="0.25">
      <c r="A207" s="4"/>
      <c r="B207" s="27" t="s">
        <v>122</v>
      </c>
      <c r="C207" s="40">
        <v>1827</v>
      </c>
      <c r="D207" s="40">
        <v>1391784.62</v>
      </c>
      <c r="E207" s="40">
        <v>755</v>
      </c>
      <c r="F207" s="40">
        <v>580351.48</v>
      </c>
      <c r="G207" s="40">
        <v>1072</v>
      </c>
      <c r="H207" s="29">
        <v>811433.14</v>
      </c>
    </row>
    <row r="208" spans="1:8" ht="13.65" customHeight="1" x14ac:dyDescent="0.25">
      <c r="A208" s="4"/>
      <c r="B208" s="27" t="s">
        <v>123</v>
      </c>
      <c r="C208" s="40">
        <v>1191</v>
      </c>
      <c r="D208" s="40">
        <v>1039036.0799999998</v>
      </c>
      <c r="E208" s="40">
        <v>358</v>
      </c>
      <c r="F208" s="40">
        <v>305006.39999999997</v>
      </c>
      <c r="G208" s="40">
        <v>833</v>
      </c>
      <c r="H208" s="29">
        <v>734029.67999999993</v>
      </c>
    </row>
    <row r="209" spans="1:8" ht="13.65" customHeight="1" x14ac:dyDescent="0.25">
      <c r="A209" s="4"/>
      <c r="B209" s="27" t="s">
        <v>124</v>
      </c>
      <c r="C209" s="40">
        <v>712</v>
      </c>
      <c r="D209" s="40">
        <v>696170.57000000007</v>
      </c>
      <c r="E209" s="40">
        <v>249</v>
      </c>
      <c r="F209" s="40">
        <v>246333.59000000003</v>
      </c>
      <c r="G209" s="40">
        <v>463</v>
      </c>
      <c r="H209" s="29">
        <v>449836.98000000004</v>
      </c>
    </row>
    <row r="210" spans="1:8" ht="13.65" customHeight="1" x14ac:dyDescent="0.25">
      <c r="A210" s="4"/>
      <c r="B210" s="27" t="s">
        <v>54</v>
      </c>
      <c r="C210" s="40">
        <v>4035</v>
      </c>
      <c r="D210" s="40">
        <v>5106122.7900000047</v>
      </c>
      <c r="E210" s="40">
        <v>1212</v>
      </c>
      <c r="F210" s="40">
        <v>1534504.4699999993</v>
      </c>
      <c r="G210" s="40">
        <v>2823</v>
      </c>
      <c r="H210" s="29">
        <v>3571618.320000005</v>
      </c>
    </row>
    <row r="211" spans="1:8" ht="13.65" customHeight="1" x14ac:dyDescent="0.25">
      <c r="A211" s="4"/>
      <c r="B211" s="27" t="s">
        <v>55</v>
      </c>
      <c r="C211" s="40">
        <v>2808</v>
      </c>
      <c r="D211" s="40">
        <v>4924659.0200000005</v>
      </c>
      <c r="E211" s="40">
        <v>932</v>
      </c>
      <c r="F211" s="40">
        <v>1612438.3500000006</v>
      </c>
      <c r="G211" s="40">
        <v>1876</v>
      </c>
      <c r="H211" s="29">
        <v>3312220.67</v>
      </c>
    </row>
    <row r="212" spans="1:8" ht="13.65" customHeight="1" x14ac:dyDescent="0.25">
      <c r="A212" s="4"/>
      <c r="B212" s="27" t="s">
        <v>56</v>
      </c>
      <c r="C212" s="40">
        <v>2636</v>
      </c>
      <c r="D212" s="40">
        <v>6436829.4399999976</v>
      </c>
      <c r="E212" s="40">
        <v>975</v>
      </c>
      <c r="F212" s="40">
        <v>2354756.1599999978</v>
      </c>
      <c r="G212" s="40">
        <v>1661</v>
      </c>
      <c r="H212" s="29">
        <v>4082073.2800000003</v>
      </c>
    </row>
    <row r="213" spans="1:8" ht="13.65" customHeight="1" x14ac:dyDescent="0.25">
      <c r="A213" s="4"/>
      <c r="B213" s="27" t="s">
        <v>57</v>
      </c>
      <c r="C213" s="40">
        <v>2744</v>
      </c>
      <c r="D213" s="40">
        <v>12783948.68</v>
      </c>
      <c r="E213" s="40">
        <v>1269</v>
      </c>
      <c r="F213" s="40">
        <v>6238698.0299999993</v>
      </c>
      <c r="G213" s="40">
        <v>1475</v>
      </c>
      <c r="H213" s="29">
        <v>6545250.6500000013</v>
      </c>
    </row>
    <row r="214" spans="1:8" ht="13.65" customHeight="1" x14ac:dyDescent="0.25">
      <c r="A214" s="4"/>
      <c r="B214" s="27"/>
      <c r="C214" s="40"/>
      <c r="D214" s="40"/>
      <c r="E214" s="40"/>
      <c r="F214" s="40"/>
      <c r="G214" s="40"/>
      <c r="H214" s="29"/>
    </row>
    <row r="215" spans="1:8" ht="13.65" customHeight="1" x14ac:dyDescent="0.25">
      <c r="A215" s="38" t="s">
        <v>139</v>
      </c>
      <c r="B215" s="13"/>
      <c r="C215" s="39">
        <v>1112</v>
      </c>
      <c r="D215" s="39">
        <v>1211807.33</v>
      </c>
      <c r="E215" s="39">
        <v>502</v>
      </c>
      <c r="F215" s="39">
        <v>587546.65999999992</v>
      </c>
      <c r="G215" s="39">
        <v>610</v>
      </c>
      <c r="H215" s="33">
        <v>624260.66999999993</v>
      </c>
    </row>
    <row r="216" spans="1:8" ht="13.65" customHeight="1" x14ac:dyDescent="0.25">
      <c r="A216" s="4"/>
      <c r="B216" s="13"/>
      <c r="C216" s="40"/>
      <c r="D216" s="40"/>
      <c r="E216" s="40"/>
      <c r="F216" s="40"/>
      <c r="G216" s="40"/>
      <c r="H216" s="29"/>
    </row>
    <row r="217" spans="1:8" ht="13.65" customHeight="1" x14ac:dyDescent="0.25">
      <c r="A217" s="4"/>
      <c r="B217" s="27" t="s">
        <v>117</v>
      </c>
      <c r="C217" s="41">
        <v>0</v>
      </c>
      <c r="D217" s="41">
        <v>0</v>
      </c>
      <c r="E217" s="41">
        <v>0</v>
      </c>
      <c r="F217" s="41">
        <v>0</v>
      </c>
      <c r="G217" s="41">
        <v>0</v>
      </c>
      <c r="H217" s="43">
        <v>0</v>
      </c>
    </row>
    <row r="218" spans="1:8" ht="13.65" customHeight="1" x14ac:dyDescent="0.25">
      <c r="A218" s="4"/>
      <c r="B218" s="27" t="s">
        <v>118</v>
      </c>
      <c r="C218" s="41">
        <v>0</v>
      </c>
      <c r="D218" s="41">
        <v>0</v>
      </c>
      <c r="E218" s="41">
        <v>0</v>
      </c>
      <c r="F218" s="41">
        <v>0</v>
      </c>
      <c r="G218" s="41">
        <v>0</v>
      </c>
      <c r="H218" s="43">
        <v>0</v>
      </c>
    </row>
    <row r="219" spans="1:8" ht="13.65" customHeight="1" x14ac:dyDescent="0.25">
      <c r="A219" s="4"/>
      <c r="B219" s="27" t="s">
        <v>119</v>
      </c>
      <c r="C219" s="41">
        <v>0</v>
      </c>
      <c r="D219" s="41">
        <v>0</v>
      </c>
      <c r="E219" s="41">
        <v>0</v>
      </c>
      <c r="F219" s="41">
        <v>0</v>
      </c>
      <c r="G219" s="41">
        <v>0</v>
      </c>
      <c r="H219" s="43">
        <v>0</v>
      </c>
    </row>
    <row r="220" spans="1:8" ht="13.65" customHeight="1" x14ac:dyDescent="0.25">
      <c r="A220" s="4"/>
      <c r="B220" s="27" t="s">
        <v>120</v>
      </c>
      <c r="C220" s="41">
        <v>0</v>
      </c>
      <c r="D220" s="41">
        <v>0</v>
      </c>
      <c r="E220" s="41">
        <v>0</v>
      </c>
      <c r="F220" s="41">
        <v>0</v>
      </c>
      <c r="G220" s="41">
        <v>0</v>
      </c>
      <c r="H220" s="43">
        <v>0</v>
      </c>
    </row>
    <row r="221" spans="1:8" ht="13.65" customHeight="1" x14ac:dyDescent="0.25">
      <c r="A221" s="4"/>
      <c r="B221" s="27" t="s">
        <v>121</v>
      </c>
      <c r="C221" s="40">
        <v>242</v>
      </c>
      <c r="D221" s="40">
        <v>146676</v>
      </c>
      <c r="E221" s="40">
        <v>81</v>
      </c>
      <c r="F221" s="40">
        <v>49255</v>
      </c>
      <c r="G221" s="40">
        <v>161</v>
      </c>
      <c r="H221" s="29">
        <v>97421</v>
      </c>
    </row>
    <row r="222" spans="1:8" ht="13.65" customHeight="1" x14ac:dyDescent="0.25">
      <c r="A222" s="4"/>
      <c r="B222" s="27" t="s">
        <v>122</v>
      </c>
      <c r="C222" s="40">
        <v>62</v>
      </c>
      <c r="D222" s="40">
        <v>43956</v>
      </c>
      <c r="E222" s="40">
        <v>19</v>
      </c>
      <c r="F222" s="40">
        <v>13475</v>
      </c>
      <c r="G222" s="40">
        <v>43</v>
      </c>
      <c r="H222" s="29">
        <v>30481</v>
      </c>
    </row>
    <row r="223" spans="1:8" ht="13.65" customHeight="1" x14ac:dyDescent="0.25">
      <c r="A223" s="4"/>
      <c r="B223" s="27" t="s">
        <v>123</v>
      </c>
      <c r="C223" s="40">
        <v>194</v>
      </c>
      <c r="D223" s="40">
        <v>156475</v>
      </c>
      <c r="E223" s="40">
        <v>98</v>
      </c>
      <c r="F223" s="40">
        <v>79000</v>
      </c>
      <c r="G223" s="40">
        <v>96</v>
      </c>
      <c r="H223" s="29">
        <v>77475</v>
      </c>
    </row>
    <row r="224" spans="1:8" ht="13.65" customHeight="1" x14ac:dyDescent="0.25">
      <c r="A224" s="4"/>
      <c r="B224" s="27" t="s">
        <v>124</v>
      </c>
      <c r="C224" s="40">
        <v>34</v>
      </c>
      <c r="D224" s="40">
        <v>30925</v>
      </c>
      <c r="E224" s="40">
        <v>13</v>
      </c>
      <c r="F224" s="40">
        <v>11875</v>
      </c>
      <c r="G224" s="40">
        <v>21</v>
      </c>
      <c r="H224" s="29">
        <v>19050</v>
      </c>
    </row>
    <row r="225" spans="1:8" ht="13.65" customHeight="1" x14ac:dyDescent="0.25">
      <c r="A225" s="4"/>
      <c r="B225" s="27" t="s">
        <v>54</v>
      </c>
      <c r="C225" s="40">
        <v>391</v>
      </c>
      <c r="D225" s="40">
        <v>417772</v>
      </c>
      <c r="E225" s="40">
        <v>186</v>
      </c>
      <c r="F225" s="40">
        <v>197258.33000000002</v>
      </c>
      <c r="G225" s="40">
        <v>205</v>
      </c>
      <c r="H225" s="29">
        <v>220513.67</v>
      </c>
    </row>
    <row r="226" spans="1:8" ht="13.65" customHeight="1" x14ac:dyDescent="0.25">
      <c r="A226" s="4"/>
      <c r="B226" s="27" t="s">
        <v>55</v>
      </c>
      <c r="C226" s="40">
        <v>67</v>
      </c>
      <c r="D226" s="40">
        <v>104410</v>
      </c>
      <c r="E226" s="40">
        <v>35</v>
      </c>
      <c r="F226" s="40">
        <v>53700</v>
      </c>
      <c r="G226" s="40">
        <v>32</v>
      </c>
      <c r="H226" s="29">
        <v>50710</v>
      </c>
    </row>
    <row r="227" spans="1:8" ht="13.65" customHeight="1" x14ac:dyDescent="0.25">
      <c r="A227" s="4"/>
      <c r="B227" s="27" t="s">
        <v>56</v>
      </c>
      <c r="C227" s="40">
        <v>89</v>
      </c>
      <c r="D227" s="40">
        <v>198143.33000000002</v>
      </c>
      <c r="E227" s="40">
        <v>50</v>
      </c>
      <c r="F227" s="40">
        <v>112983.33</v>
      </c>
      <c r="G227" s="40">
        <v>39</v>
      </c>
      <c r="H227" s="29">
        <v>85160</v>
      </c>
    </row>
    <row r="228" spans="1:8" ht="13.65" customHeight="1" x14ac:dyDescent="0.25">
      <c r="A228" s="4"/>
      <c r="B228" s="27" t="s">
        <v>57</v>
      </c>
      <c r="C228" s="40">
        <v>33</v>
      </c>
      <c r="D228" s="40">
        <v>113450</v>
      </c>
      <c r="E228" s="40">
        <v>20</v>
      </c>
      <c r="F228" s="40">
        <v>70000</v>
      </c>
      <c r="G228" s="40">
        <v>13</v>
      </c>
      <c r="H228" s="29">
        <v>43450</v>
      </c>
    </row>
    <row r="229" spans="1:8" ht="13.65" customHeight="1" x14ac:dyDescent="0.25">
      <c r="A229" s="4"/>
      <c r="B229" s="27"/>
      <c r="C229" s="40"/>
      <c r="D229" s="40"/>
      <c r="E229" s="40"/>
      <c r="F229" s="40"/>
      <c r="G229" s="40"/>
      <c r="H229" s="29"/>
    </row>
    <row r="230" spans="1:8" ht="13.65" customHeight="1" x14ac:dyDescent="0.25">
      <c r="A230" s="38" t="s">
        <v>140</v>
      </c>
      <c r="B230" s="13"/>
      <c r="C230" s="39">
        <v>770</v>
      </c>
      <c r="D230" s="39">
        <v>761619.87</v>
      </c>
      <c r="E230" s="39">
        <v>381</v>
      </c>
      <c r="F230" s="39">
        <v>353387.8</v>
      </c>
      <c r="G230" s="39">
        <v>389</v>
      </c>
      <c r="H230" s="33">
        <v>408232.06999999995</v>
      </c>
    </row>
    <row r="231" spans="1:8" ht="13.2" customHeight="1" x14ac:dyDescent="0.25">
      <c r="A231" s="48" t="s">
        <v>141</v>
      </c>
      <c r="B231" s="49"/>
      <c r="C231" s="40"/>
      <c r="D231" s="40"/>
      <c r="E231" s="40"/>
      <c r="F231" s="40"/>
      <c r="G231" s="40"/>
      <c r="H231" s="29"/>
    </row>
    <row r="232" spans="1:8" ht="13.65" customHeight="1" x14ac:dyDescent="0.25">
      <c r="A232" s="46"/>
      <c r="B232" s="47"/>
      <c r="C232" s="40"/>
      <c r="D232" s="40"/>
      <c r="E232" s="40"/>
      <c r="F232" s="40"/>
      <c r="G232" s="40"/>
      <c r="H232" s="29"/>
    </row>
    <row r="233" spans="1:8" ht="13.65" hidden="1" customHeight="1" x14ac:dyDescent="0.25">
      <c r="A233" s="4"/>
      <c r="B233" s="27" t="s">
        <v>117</v>
      </c>
      <c r="C233" s="41">
        <v>0</v>
      </c>
      <c r="D233" s="41">
        <v>0</v>
      </c>
      <c r="E233" s="41">
        <v>0</v>
      </c>
      <c r="F233" s="41">
        <v>0</v>
      </c>
      <c r="G233" s="41">
        <v>0</v>
      </c>
      <c r="H233" s="43">
        <v>0</v>
      </c>
    </row>
    <row r="234" spans="1:8" ht="13.65" hidden="1" customHeight="1" x14ac:dyDescent="0.25">
      <c r="A234" s="4"/>
      <c r="B234" s="27" t="s">
        <v>118</v>
      </c>
      <c r="C234" s="41">
        <v>0</v>
      </c>
      <c r="D234" s="41">
        <v>0</v>
      </c>
      <c r="E234" s="41">
        <v>0</v>
      </c>
      <c r="F234" s="41">
        <v>0</v>
      </c>
      <c r="G234" s="41">
        <v>0</v>
      </c>
      <c r="H234" s="43">
        <v>0</v>
      </c>
    </row>
    <row r="235" spans="1:8" ht="13.65" hidden="1" customHeight="1" x14ac:dyDescent="0.25">
      <c r="A235" s="4"/>
      <c r="B235" s="27" t="s">
        <v>119</v>
      </c>
      <c r="C235" s="41">
        <v>0</v>
      </c>
      <c r="D235" s="41">
        <v>0</v>
      </c>
      <c r="E235" s="41">
        <v>0</v>
      </c>
      <c r="F235" s="41">
        <v>0</v>
      </c>
      <c r="G235" s="41">
        <v>0</v>
      </c>
      <c r="H235" s="43">
        <v>0</v>
      </c>
    </row>
    <row r="236" spans="1:8" ht="13.65" hidden="1" customHeight="1" x14ac:dyDescent="0.25">
      <c r="A236" s="4"/>
      <c r="B236" s="27" t="s">
        <v>120</v>
      </c>
      <c r="C236" s="41">
        <v>0</v>
      </c>
      <c r="D236" s="41">
        <v>0</v>
      </c>
      <c r="E236" s="41">
        <v>0</v>
      </c>
      <c r="F236" s="41">
        <v>0</v>
      </c>
      <c r="G236" s="41">
        <v>0</v>
      </c>
      <c r="H236" s="43">
        <v>0</v>
      </c>
    </row>
    <row r="237" spans="1:8" ht="13.65" customHeight="1" x14ac:dyDescent="0.25">
      <c r="A237" s="4"/>
      <c r="B237" s="27" t="s">
        <v>121</v>
      </c>
      <c r="C237" s="40">
        <v>411</v>
      </c>
      <c r="D237" s="40">
        <v>247474</v>
      </c>
      <c r="E237" s="40">
        <v>215</v>
      </c>
      <c r="F237" s="40">
        <v>129331</v>
      </c>
      <c r="G237" s="40">
        <v>196</v>
      </c>
      <c r="H237" s="29">
        <v>118143</v>
      </c>
    </row>
    <row r="238" spans="1:8" ht="13.65" customHeight="1" x14ac:dyDescent="0.25">
      <c r="A238" s="4"/>
      <c r="B238" s="27" t="s">
        <v>122</v>
      </c>
      <c r="C238" s="40">
        <v>63</v>
      </c>
      <c r="D238" s="40">
        <v>45830</v>
      </c>
      <c r="E238" s="40">
        <v>28</v>
      </c>
      <c r="F238" s="40">
        <v>20680</v>
      </c>
      <c r="G238" s="40">
        <v>35</v>
      </c>
      <c r="H238" s="29">
        <v>25150</v>
      </c>
    </row>
    <row r="239" spans="1:8" ht="13.65" customHeight="1" x14ac:dyDescent="0.25">
      <c r="A239" s="4"/>
      <c r="B239" s="27" t="s">
        <v>123</v>
      </c>
      <c r="C239" s="40">
        <v>68</v>
      </c>
      <c r="D239" s="40">
        <v>55195</v>
      </c>
      <c r="E239" s="40">
        <v>41</v>
      </c>
      <c r="F239" s="40">
        <v>33365</v>
      </c>
      <c r="G239" s="40">
        <v>27</v>
      </c>
      <c r="H239" s="29">
        <v>21830</v>
      </c>
    </row>
    <row r="240" spans="1:8" ht="13.65" customHeight="1" x14ac:dyDescent="0.25">
      <c r="A240" s="4"/>
      <c r="B240" s="27" t="s">
        <v>124</v>
      </c>
      <c r="C240" s="40">
        <v>24</v>
      </c>
      <c r="D240" s="40">
        <v>21960</v>
      </c>
      <c r="E240" s="40">
        <v>14</v>
      </c>
      <c r="F240" s="40">
        <v>12870</v>
      </c>
      <c r="G240" s="40">
        <v>10</v>
      </c>
      <c r="H240" s="29">
        <v>9090</v>
      </c>
    </row>
    <row r="241" spans="1:8" ht="13.65" customHeight="1" x14ac:dyDescent="0.25">
      <c r="A241" s="4"/>
      <c r="B241" s="27" t="s">
        <v>54</v>
      </c>
      <c r="C241" s="40">
        <v>86</v>
      </c>
      <c r="D241" s="40">
        <v>96315</v>
      </c>
      <c r="E241" s="40">
        <v>33</v>
      </c>
      <c r="F241" s="40">
        <v>35560</v>
      </c>
      <c r="G241" s="40">
        <v>53</v>
      </c>
      <c r="H241" s="29">
        <v>60755</v>
      </c>
    </row>
    <row r="242" spans="1:8" ht="13.65" customHeight="1" x14ac:dyDescent="0.25">
      <c r="A242" s="4"/>
      <c r="B242" s="27" t="s">
        <v>55</v>
      </c>
      <c r="C242" s="40">
        <v>48</v>
      </c>
      <c r="D242" s="40">
        <v>78095</v>
      </c>
      <c r="E242" s="40">
        <v>21</v>
      </c>
      <c r="F242" s="40">
        <v>32735</v>
      </c>
      <c r="G242" s="40">
        <v>27</v>
      </c>
      <c r="H242" s="29">
        <v>45360</v>
      </c>
    </row>
    <row r="243" spans="1:8" ht="13.65" customHeight="1" x14ac:dyDescent="0.25">
      <c r="A243" s="4"/>
      <c r="B243" s="27" t="s">
        <v>56</v>
      </c>
      <c r="C243" s="40">
        <v>45</v>
      </c>
      <c r="D243" s="40">
        <v>111850.2</v>
      </c>
      <c r="E243" s="40">
        <v>18</v>
      </c>
      <c r="F243" s="40">
        <v>40446.800000000003</v>
      </c>
      <c r="G243" s="40">
        <v>27</v>
      </c>
      <c r="H243" s="29">
        <v>71403.399999999994</v>
      </c>
    </row>
    <row r="244" spans="1:8" ht="13.65" customHeight="1" x14ac:dyDescent="0.25">
      <c r="A244" s="4"/>
      <c r="B244" s="27" t="s">
        <v>57</v>
      </c>
      <c r="C244" s="40">
        <v>25</v>
      </c>
      <c r="D244" s="40">
        <v>104900.67</v>
      </c>
      <c r="E244" s="40">
        <v>11</v>
      </c>
      <c r="F244" s="40">
        <v>48400</v>
      </c>
      <c r="G244" s="40">
        <v>14</v>
      </c>
      <c r="H244" s="29">
        <v>56500.67</v>
      </c>
    </row>
    <row r="245" spans="1:8" s="4" customFormat="1" ht="13.65" customHeight="1" x14ac:dyDescent="0.25">
      <c r="B245" s="62"/>
      <c r="C245" s="29"/>
      <c r="D245" s="29"/>
      <c r="E245" s="29"/>
      <c r="F245" s="29"/>
      <c r="G245" s="29"/>
      <c r="H245" s="29"/>
    </row>
    <row r="246" spans="1:8" s="4" customFormat="1" ht="13.65" customHeight="1" x14ac:dyDescent="0.25">
      <c r="B246" s="62"/>
      <c r="C246" s="29"/>
      <c r="D246" s="29"/>
      <c r="E246" s="29"/>
      <c r="F246" s="29"/>
      <c r="G246" s="29"/>
      <c r="H246" s="29"/>
    </row>
    <row r="247" spans="1:8" ht="13.65" customHeight="1" x14ac:dyDescent="0.25">
      <c r="A247" s="38" t="s">
        <v>142</v>
      </c>
      <c r="B247" s="13"/>
      <c r="C247" s="39">
        <v>1443</v>
      </c>
      <c r="D247" s="39">
        <v>1917878.9899999998</v>
      </c>
      <c r="E247" s="39">
        <v>842</v>
      </c>
      <c r="F247" s="39">
        <v>1110005.23</v>
      </c>
      <c r="G247" s="39">
        <v>601</v>
      </c>
      <c r="H247" s="33">
        <v>807873.76</v>
      </c>
    </row>
    <row r="248" spans="1:8" ht="10.8" customHeight="1" x14ac:dyDescent="0.25">
      <c r="A248" s="4"/>
      <c r="B248" s="13"/>
      <c r="C248" s="40"/>
      <c r="D248" s="40"/>
      <c r="E248" s="40"/>
      <c r="F248" s="40"/>
      <c r="G248" s="40"/>
      <c r="H248" s="29"/>
    </row>
    <row r="249" spans="1:8" ht="13.65" customHeight="1" x14ac:dyDescent="0.25">
      <c r="A249" s="4"/>
      <c r="B249" s="27" t="s">
        <v>117</v>
      </c>
      <c r="C249" s="41">
        <v>0</v>
      </c>
      <c r="D249" s="41">
        <v>0</v>
      </c>
      <c r="E249" s="41">
        <v>0</v>
      </c>
      <c r="F249" s="41">
        <v>0</v>
      </c>
      <c r="G249" s="41">
        <v>0</v>
      </c>
      <c r="H249" s="43">
        <v>0</v>
      </c>
    </row>
    <row r="250" spans="1:8" ht="13.65" customHeight="1" x14ac:dyDescent="0.25">
      <c r="A250" s="4"/>
      <c r="B250" s="27" t="s">
        <v>118</v>
      </c>
      <c r="C250" s="41">
        <v>0</v>
      </c>
      <c r="D250" s="41">
        <v>0</v>
      </c>
      <c r="E250" s="41">
        <v>0</v>
      </c>
      <c r="F250" s="41">
        <v>0</v>
      </c>
      <c r="G250" s="41">
        <v>0</v>
      </c>
      <c r="H250" s="43">
        <v>0</v>
      </c>
    </row>
    <row r="251" spans="1:8" ht="13.65" customHeight="1" x14ac:dyDescent="0.25">
      <c r="A251" s="4"/>
      <c r="B251" s="27" t="s">
        <v>119</v>
      </c>
      <c r="C251" s="41">
        <v>0</v>
      </c>
      <c r="D251" s="41">
        <v>0</v>
      </c>
      <c r="E251" s="41">
        <v>0</v>
      </c>
      <c r="F251" s="41">
        <v>0</v>
      </c>
      <c r="G251" s="41">
        <v>0</v>
      </c>
      <c r="H251" s="43">
        <v>0</v>
      </c>
    </row>
    <row r="252" spans="1:8" ht="13.65" customHeight="1" x14ac:dyDescent="0.25">
      <c r="A252" s="4"/>
      <c r="B252" s="27" t="s">
        <v>120</v>
      </c>
      <c r="C252" s="41">
        <v>0</v>
      </c>
      <c r="D252" s="41">
        <v>0</v>
      </c>
      <c r="E252" s="41">
        <v>0</v>
      </c>
      <c r="F252" s="41">
        <v>0</v>
      </c>
      <c r="G252" s="41">
        <v>0</v>
      </c>
      <c r="H252" s="43">
        <v>0</v>
      </c>
    </row>
    <row r="253" spans="1:8" ht="13.65" customHeight="1" x14ac:dyDescent="0.25">
      <c r="A253" s="4"/>
      <c r="B253" s="27" t="s">
        <v>121</v>
      </c>
      <c r="C253" s="40">
        <v>390</v>
      </c>
      <c r="D253" s="40">
        <v>244605.33</v>
      </c>
      <c r="E253" s="40">
        <v>249</v>
      </c>
      <c r="F253" s="40">
        <v>158445.32999999999</v>
      </c>
      <c r="G253" s="40">
        <v>141</v>
      </c>
      <c r="H253" s="29">
        <v>86160</v>
      </c>
    </row>
    <row r="254" spans="1:8" ht="13.65" customHeight="1" x14ac:dyDescent="0.25">
      <c r="A254" s="4"/>
      <c r="B254" s="27" t="s">
        <v>122</v>
      </c>
      <c r="C254" s="40">
        <v>126</v>
      </c>
      <c r="D254" s="40">
        <v>89432</v>
      </c>
      <c r="E254" s="40">
        <v>78</v>
      </c>
      <c r="F254" s="40">
        <v>55214</v>
      </c>
      <c r="G254" s="40">
        <v>48</v>
      </c>
      <c r="H254" s="29">
        <v>34218</v>
      </c>
    </row>
    <row r="255" spans="1:8" ht="13.65" customHeight="1" x14ac:dyDescent="0.25">
      <c r="A255" s="4"/>
      <c r="B255" s="27" t="s">
        <v>123</v>
      </c>
      <c r="C255" s="40">
        <v>155</v>
      </c>
      <c r="D255" s="40">
        <v>128012.33</v>
      </c>
      <c r="E255" s="40">
        <v>104</v>
      </c>
      <c r="F255" s="40">
        <v>86624.33</v>
      </c>
      <c r="G255" s="40">
        <v>51</v>
      </c>
      <c r="H255" s="29">
        <v>41388</v>
      </c>
    </row>
    <row r="256" spans="1:8" ht="13.65" customHeight="1" x14ac:dyDescent="0.25">
      <c r="A256" s="4"/>
      <c r="B256" s="27" t="s">
        <v>124</v>
      </c>
      <c r="C256" s="40">
        <v>63</v>
      </c>
      <c r="D256" s="40">
        <v>62551.9</v>
      </c>
      <c r="E256" s="40">
        <v>28</v>
      </c>
      <c r="F256" s="40">
        <v>28887.9</v>
      </c>
      <c r="G256" s="40">
        <v>35</v>
      </c>
      <c r="H256" s="29">
        <v>33664</v>
      </c>
    </row>
    <row r="257" spans="1:8" ht="13.65" customHeight="1" x14ac:dyDescent="0.25">
      <c r="A257" s="4"/>
      <c r="B257" s="27" t="s">
        <v>54</v>
      </c>
      <c r="C257" s="40">
        <v>284</v>
      </c>
      <c r="D257" s="40">
        <v>329510</v>
      </c>
      <c r="E257" s="40">
        <v>145</v>
      </c>
      <c r="F257" s="40">
        <v>171212</v>
      </c>
      <c r="G257" s="40">
        <v>139</v>
      </c>
      <c r="H257" s="29">
        <v>158298</v>
      </c>
    </row>
    <row r="258" spans="1:8" ht="13.65" customHeight="1" x14ac:dyDescent="0.25">
      <c r="A258" s="4"/>
      <c r="B258" s="27" t="s">
        <v>55</v>
      </c>
      <c r="C258" s="40">
        <v>127</v>
      </c>
      <c r="D258" s="40">
        <v>214559.76</v>
      </c>
      <c r="E258" s="40">
        <v>66</v>
      </c>
      <c r="F258" s="40">
        <v>114662</v>
      </c>
      <c r="G258" s="40">
        <v>61</v>
      </c>
      <c r="H258" s="29">
        <v>99897.760000000009</v>
      </c>
    </row>
    <row r="259" spans="1:8" ht="13.65" customHeight="1" x14ac:dyDescent="0.25">
      <c r="A259" s="4"/>
      <c r="B259" s="27" t="s">
        <v>56</v>
      </c>
      <c r="C259" s="40">
        <v>169</v>
      </c>
      <c r="D259" s="40">
        <v>394738.67000000004</v>
      </c>
      <c r="E259" s="40">
        <v>92</v>
      </c>
      <c r="F259" s="40">
        <v>214592.67</v>
      </c>
      <c r="G259" s="40">
        <v>77</v>
      </c>
      <c r="H259" s="29">
        <v>180146</v>
      </c>
    </row>
    <row r="260" spans="1:8" ht="13.65" customHeight="1" x14ac:dyDescent="0.25">
      <c r="A260" s="4"/>
      <c r="B260" s="27" t="s">
        <v>57</v>
      </c>
      <c r="C260" s="40">
        <v>129</v>
      </c>
      <c r="D260" s="40">
        <v>454469</v>
      </c>
      <c r="E260" s="40">
        <v>80</v>
      </c>
      <c r="F260" s="40">
        <v>280367</v>
      </c>
      <c r="G260" s="40">
        <v>49</v>
      </c>
      <c r="H260" s="29">
        <v>174102</v>
      </c>
    </row>
    <row r="261" spans="1:8" ht="13.65" customHeight="1" x14ac:dyDescent="0.25">
      <c r="A261" s="4"/>
      <c r="B261" s="27"/>
      <c r="C261" s="40"/>
      <c r="D261" s="40"/>
      <c r="E261" s="40"/>
      <c r="F261" s="40"/>
      <c r="G261" s="40"/>
      <c r="H261" s="29"/>
    </row>
    <row r="262" spans="1:8" ht="13.65" customHeight="1" x14ac:dyDescent="0.25">
      <c r="A262" s="37" t="s">
        <v>143</v>
      </c>
      <c r="B262" s="13"/>
      <c r="C262" s="39">
        <v>999</v>
      </c>
      <c r="D262" s="39">
        <v>1181741.7000000002</v>
      </c>
      <c r="E262" s="39">
        <v>504</v>
      </c>
      <c r="F262" s="39">
        <v>629742.69999999763</v>
      </c>
      <c r="G262" s="39">
        <v>495</v>
      </c>
      <c r="H262" s="33">
        <v>551998.9999999986</v>
      </c>
    </row>
    <row r="263" spans="1:8" ht="13.65" customHeight="1" x14ac:dyDescent="0.25">
      <c r="A263" s="4"/>
      <c r="B263" s="13"/>
      <c r="C263" s="40"/>
      <c r="D263" s="40"/>
      <c r="E263" s="40"/>
      <c r="F263" s="40"/>
      <c r="G263" s="40"/>
      <c r="H263" s="29"/>
    </row>
    <row r="264" spans="1:8" ht="13.65" customHeight="1" x14ac:dyDescent="0.25">
      <c r="A264" s="4"/>
      <c r="B264" s="27" t="s">
        <v>117</v>
      </c>
      <c r="C264" s="41">
        <v>0</v>
      </c>
      <c r="D264" s="41">
        <v>0</v>
      </c>
      <c r="E264" s="41">
        <v>0</v>
      </c>
      <c r="F264" s="41">
        <v>0</v>
      </c>
      <c r="G264" s="41">
        <v>0</v>
      </c>
      <c r="H264" s="43">
        <v>0</v>
      </c>
    </row>
    <row r="265" spans="1:8" ht="13.65" customHeight="1" x14ac:dyDescent="0.25">
      <c r="A265" s="4"/>
      <c r="B265" s="27" t="s">
        <v>118</v>
      </c>
      <c r="C265" s="41">
        <v>0</v>
      </c>
      <c r="D265" s="41">
        <v>0</v>
      </c>
      <c r="E265" s="41">
        <v>0</v>
      </c>
      <c r="F265" s="41">
        <v>0</v>
      </c>
      <c r="G265" s="41">
        <v>0</v>
      </c>
      <c r="H265" s="43">
        <v>0</v>
      </c>
    </row>
    <row r="266" spans="1:8" ht="13.65" customHeight="1" x14ac:dyDescent="0.25">
      <c r="A266" s="4"/>
      <c r="B266" s="27" t="s">
        <v>119</v>
      </c>
      <c r="C266" s="41">
        <v>0</v>
      </c>
      <c r="D266" s="41">
        <v>0</v>
      </c>
      <c r="E266" s="41">
        <v>0</v>
      </c>
      <c r="F266" s="41">
        <v>0</v>
      </c>
      <c r="G266" s="41">
        <v>0</v>
      </c>
      <c r="H266" s="43">
        <v>0</v>
      </c>
    </row>
    <row r="267" spans="1:8" ht="13.65" customHeight="1" x14ac:dyDescent="0.25">
      <c r="A267" s="4"/>
      <c r="B267" s="27" t="s">
        <v>120</v>
      </c>
      <c r="C267" s="41">
        <v>0</v>
      </c>
      <c r="D267" s="41">
        <v>0</v>
      </c>
      <c r="E267" s="41">
        <v>0</v>
      </c>
      <c r="F267" s="41">
        <v>0</v>
      </c>
      <c r="G267" s="41">
        <v>0</v>
      </c>
      <c r="H267" s="43">
        <v>0</v>
      </c>
    </row>
    <row r="268" spans="1:8" ht="13.65" customHeight="1" x14ac:dyDescent="0.25">
      <c r="A268" s="4"/>
      <c r="B268" s="27" t="s">
        <v>121</v>
      </c>
      <c r="C268" s="40">
        <v>384</v>
      </c>
      <c r="D268" s="40">
        <v>237927</v>
      </c>
      <c r="E268" s="40">
        <v>182</v>
      </c>
      <c r="F268" s="40">
        <v>113155</v>
      </c>
      <c r="G268" s="40">
        <v>202</v>
      </c>
      <c r="H268" s="29">
        <v>124772</v>
      </c>
    </row>
    <row r="269" spans="1:8" ht="13.65" customHeight="1" x14ac:dyDescent="0.25">
      <c r="A269" s="4"/>
      <c r="B269" s="27" t="s">
        <v>122</v>
      </c>
      <c r="C269" s="40">
        <v>79</v>
      </c>
      <c r="D269" s="40">
        <v>56450</v>
      </c>
      <c r="E269" s="40">
        <v>37</v>
      </c>
      <c r="F269" s="40">
        <v>26425</v>
      </c>
      <c r="G269" s="40">
        <v>42</v>
      </c>
      <c r="H269" s="29">
        <v>30025</v>
      </c>
    </row>
    <row r="270" spans="1:8" ht="13.65" customHeight="1" x14ac:dyDescent="0.25">
      <c r="A270" s="4"/>
      <c r="B270" s="27" t="s">
        <v>123</v>
      </c>
      <c r="C270" s="40">
        <v>64</v>
      </c>
      <c r="D270" s="40">
        <v>52485</v>
      </c>
      <c r="E270" s="40">
        <v>25</v>
      </c>
      <c r="F270" s="40">
        <v>21000</v>
      </c>
      <c r="G270" s="40">
        <v>39</v>
      </c>
      <c r="H270" s="29">
        <v>31485</v>
      </c>
    </row>
    <row r="271" spans="1:8" ht="13.65" customHeight="1" x14ac:dyDescent="0.25">
      <c r="A271" s="4"/>
      <c r="B271" s="27" t="s">
        <v>124</v>
      </c>
      <c r="C271" s="40">
        <v>18</v>
      </c>
      <c r="D271" s="40">
        <v>16375</v>
      </c>
      <c r="E271" s="40">
        <v>7</v>
      </c>
      <c r="F271" s="40">
        <v>6475</v>
      </c>
      <c r="G271" s="40">
        <v>11</v>
      </c>
      <c r="H271" s="29">
        <v>9900</v>
      </c>
    </row>
    <row r="272" spans="1:8" ht="13.65" customHeight="1" x14ac:dyDescent="0.25">
      <c r="A272" s="4"/>
      <c r="B272" s="27" t="s">
        <v>54</v>
      </c>
      <c r="C272" s="40">
        <v>138</v>
      </c>
      <c r="D272" s="40">
        <v>153699.4</v>
      </c>
      <c r="E272" s="40">
        <v>68</v>
      </c>
      <c r="F272" s="40">
        <v>74192.399999999994</v>
      </c>
      <c r="G272" s="40">
        <v>70</v>
      </c>
      <c r="H272" s="29">
        <v>79507</v>
      </c>
    </row>
    <row r="273" spans="1:8" ht="13.65" customHeight="1" x14ac:dyDescent="0.25">
      <c r="A273" s="4"/>
      <c r="B273" s="27" t="s">
        <v>55</v>
      </c>
      <c r="C273" s="40">
        <v>159</v>
      </c>
      <c r="D273" s="40">
        <v>275222.30000000016</v>
      </c>
      <c r="E273" s="40">
        <v>94</v>
      </c>
      <c r="F273" s="40">
        <v>163352.90000000017</v>
      </c>
      <c r="G273" s="40">
        <v>65</v>
      </c>
      <c r="H273" s="29">
        <v>111869.40000000001</v>
      </c>
    </row>
    <row r="274" spans="1:8" ht="13.65" customHeight="1" x14ac:dyDescent="0.25">
      <c r="A274" s="4"/>
      <c r="B274" s="27" t="s">
        <v>56</v>
      </c>
      <c r="C274" s="40">
        <v>123</v>
      </c>
      <c r="D274" s="40">
        <v>271883.00000000006</v>
      </c>
      <c r="E274" s="40">
        <v>71</v>
      </c>
      <c r="F274" s="40">
        <v>156642.40000000008</v>
      </c>
      <c r="G274" s="40">
        <v>52</v>
      </c>
      <c r="H274" s="29">
        <v>115240.59999999999</v>
      </c>
    </row>
    <row r="275" spans="1:8" ht="13.65" customHeight="1" x14ac:dyDescent="0.25">
      <c r="A275" s="4"/>
      <c r="B275" s="27" t="s">
        <v>57</v>
      </c>
      <c r="C275" s="40">
        <v>34</v>
      </c>
      <c r="D275" s="40">
        <v>117700</v>
      </c>
      <c r="E275" s="40">
        <v>20</v>
      </c>
      <c r="F275" s="40">
        <v>68500</v>
      </c>
      <c r="G275" s="40">
        <v>14</v>
      </c>
      <c r="H275" s="29">
        <v>49200</v>
      </c>
    </row>
    <row r="276" spans="1:8" ht="13.65" customHeight="1" x14ac:dyDescent="0.25">
      <c r="A276" s="4"/>
      <c r="B276" s="13"/>
      <c r="C276" s="40"/>
      <c r="D276" s="40"/>
      <c r="E276" s="40"/>
      <c r="F276" s="40"/>
      <c r="G276" s="40"/>
      <c r="H276" s="29"/>
    </row>
    <row r="277" spans="1:8" ht="13.65" customHeight="1" x14ac:dyDescent="0.25">
      <c r="A277" s="38" t="s">
        <v>144</v>
      </c>
      <c r="B277" s="13"/>
      <c r="C277" s="39">
        <v>5787</v>
      </c>
      <c r="D277" s="39">
        <v>8132246.0899999999</v>
      </c>
      <c r="E277" s="39">
        <v>2613</v>
      </c>
      <c r="F277" s="39">
        <v>3522425.0400000005</v>
      </c>
      <c r="G277" s="39">
        <v>3174</v>
      </c>
      <c r="H277" s="33">
        <v>4609821.0500000082</v>
      </c>
    </row>
    <row r="278" spans="1:8" ht="13.65" customHeight="1" x14ac:dyDescent="0.25">
      <c r="A278" s="4"/>
      <c r="B278" s="13"/>
      <c r="C278" s="40"/>
      <c r="D278" s="40"/>
      <c r="E278" s="40"/>
      <c r="F278" s="40"/>
      <c r="G278" s="40"/>
      <c r="H278" s="29"/>
    </row>
    <row r="279" spans="1:8" ht="13.65" customHeight="1" x14ac:dyDescent="0.25">
      <c r="A279" s="4"/>
      <c r="B279" s="27" t="s">
        <v>117</v>
      </c>
      <c r="C279" s="41">
        <v>0</v>
      </c>
      <c r="D279" s="41">
        <v>0</v>
      </c>
      <c r="E279" s="41">
        <v>0</v>
      </c>
      <c r="F279" s="41">
        <v>0</v>
      </c>
      <c r="G279" s="41">
        <v>0</v>
      </c>
      <c r="H279" s="43">
        <v>0</v>
      </c>
    </row>
    <row r="280" spans="1:8" ht="13.65" customHeight="1" x14ac:dyDescent="0.25">
      <c r="A280" s="4"/>
      <c r="B280" s="27" t="s">
        <v>118</v>
      </c>
      <c r="C280" s="41">
        <v>0</v>
      </c>
      <c r="D280" s="41">
        <v>0</v>
      </c>
      <c r="E280" s="41">
        <v>0</v>
      </c>
      <c r="F280" s="41">
        <v>0</v>
      </c>
      <c r="G280" s="41">
        <v>0</v>
      </c>
      <c r="H280" s="43">
        <v>0</v>
      </c>
    </row>
    <row r="281" spans="1:8" ht="13.65" customHeight="1" x14ac:dyDescent="0.25">
      <c r="A281" s="4"/>
      <c r="B281" s="27" t="s">
        <v>119</v>
      </c>
      <c r="C281" s="41">
        <v>0</v>
      </c>
      <c r="D281" s="41">
        <v>0</v>
      </c>
      <c r="E281" s="41">
        <v>0</v>
      </c>
      <c r="F281" s="41">
        <v>0</v>
      </c>
      <c r="G281" s="41">
        <v>0</v>
      </c>
      <c r="H281" s="43">
        <v>0</v>
      </c>
    </row>
    <row r="282" spans="1:8" ht="13.65" customHeight="1" x14ac:dyDescent="0.25">
      <c r="A282" s="4"/>
      <c r="B282" s="27" t="s">
        <v>120</v>
      </c>
      <c r="C282" s="41">
        <v>0</v>
      </c>
      <c r="D282" s="41">
        <v>0</v>
      </c>
      <c r="E282" s="41">
        <v>0</v>
      </c>
      <c r="F282" s="41">
        <v>0</v>
      </c>
      <c r="G282" s="41">
        <v>0</v>
      </c>
      <c r="H282" s="43">
        <v>0</v>
      </c>
    </row>
    <row r="283" spans="1:8" ht="13.65" customHeight="1" x14ac:dyDescent="0.25">
      <c r="A283" s="4"/>
      <c r="B283" s="27" t="s">
        <v>121</v>
      </c>
      <c r="C283" s="40">
        <v>777</v>
      </c>
      <c r="D283" s="40">
        <v>514372.02</v>
      </c>
      <c r="E283" s="40">
        <v>364</v>
      </c>
      <c r="F283" s="40">
        <v>241355.41000000003</v>
      </c>
      <c r="G283" s="40">
        <v>413</v>
      </c>
      <c r="H283" s="29">
        <v>273016.61</v>
      </c>
    </row>
    <row r="284" spans="1:8" ht="13.65" customHeight="1" x14ac:dyDescent="0.25">
      <c r="A284" s="4"/>
      <c r="B284" s="27" t="s">
        <v>122</v>
      </c>
      <c r="C284" s="40">
        <v>256</v>
      </c>
      <c r="D284" s="40">
        <v>190764.97</v>
      </c>
      <c r="E284" s="40">
        <v>93</v>
      </c>
      <c r="F284" s="40">
        <v>69158.179999999993</v>
      </c>
      <c r="G284" s="40">
        <v>163</v>
      </c>
      <c r="H284" s="29">
        <v>121606.79000000001</v>
      </c>
    </row>
    <row r="285" spans="1:8" ht="13.65" customHeight="1" x14ac:dyDescent="0.25">
      <c r="A285" s="4"/>
      <c r="B285" s="27" t="s">
        <v>123</v>
      </c>
      <c r="C285" s="40">
        <v>1036</v>
      </c>
      <c r="D285" s="40">
        <v>853949.47</v>
      </c>
      <c r="E285" s="40">
        <v>668</v>
      </c>
      <c r="F285" s="40">
        <v>546755.28999999992</v>
      </c>
      <c r="G285" s="40">
        <v>368</v>
      </c>
      <c r="H285" s="29">
        <v>307194.18000000005</v>
      </c>
    </row>
    <row r="286" spans="1:8" ht="13.65" customHeight="1" x14ac:dyDescent="0.25">
      <c r="A286" s="4"/>
      <c r="B286" s="27" t="s">
        <v>124</v>
      </c>
      <c r="C286" s="40">
        <v>530</v>
      </c>
      <c r="D286" s="40">
        <v>492194.54999999987</v>
      </c>
      <c r="E286" s="40">
        <v>224</v>
      </c>
      <c r="F286" s="40">
        <v>209411.27000000002</v>
      </c>
      <c r="G286" s="40">
        <v>306</v>
      </c>
      <c r="H286" s="29">
        <v>282783.27999999985</v>
      </c>
    </row>
    <row r="287" spans="1:8" ht="13.65" customHeight="1" x14ac:dyDescent="0.25">
      <c r="A287" s="4"/>
      <c r="B287" s="27" t="s">
        <v>54</v>
      </c>
      <c r="C287" s="40">
        <v>1465</v>
      </c>
      <c r="D287" s="40">
        <v>1708508.8199999996</v>
      </c>
      <c r="E287" s="40">
        <v>547</v>
      </c>
      <c r="F287" s="40">
        <v>637629.24</v>
      </c>
      <c r="G287" s="40">
        <v>918</v>
      </c>
      <c r="H287" s="29">
        <v>1070879.5799999996</v>
      </c>
    </row>
    <row r="288" spans="1:8" ht="13.65" customHeight="1" x14ac:dyDescent="0.25">
      <c r="A288" s="4"/>
      <c r="B288" s="27" t="s">
        <v>55</v>
      </c>
      <c r="C288" s="40">
        <v>503</v>
      </c>
      <c r="D288" s="40">
        <v>827602.42999999993</v>
      </c>
      <c r="E288" s="40">
        <v>221</v>
      </c>
      <c r="F288" s="40">
        <v>364304.36</v>
      </c>
      <c r="G288" s="40">
        <v>282</v>
      </c>
      <c r="H288" s="29">
        <v>463298.07</v>
      </c>
    </row>
    <row r="289" spans="1:8" ht="13.65" customHeight="1" x14ac:dyDescent="0.25">
      <c r="A289" s="4"/>
      <c r="B289" s="27" t="s">
        <v>56</v>
      </c>
      <c r="C289" s="40">
        <v>733</v>
      </c>
      <c r="D289" s="40">
        <v>1744992.76</v>
      </c>
      <c r="E289" s="40">
        <v>299</v>
      </c>
      <c r="F289" s="40">
        <v>709048.27000000025</v>
      </c>
      <c r="G289" s="40">
        <v>434</v>
      </c>
      <c r="H289" s="29">
        <v>1035944.4899999998</v>
      </c>
    </row>
    <row r="290" spans="1:8" ht="13.65" customHeight="1" x14ac:dyDescent="0.25">
      <c r="A290" s="4"/>
      <c r="B290" s="27" t="s">
        <v>57</v>
      </c>
      <c r="C290" s="40">
        <v>487</v>
      </c>
      <c r="D290" s="40">
        <v>1799861.0700000008</v>
      </c>
      <c r="E290" s="40">
        <v>197</v>
      </c>
      <c r="F290" s="40">
        <v>744763.02000000014</v>
      </c>
      <c r="G290" s="40">
        <v>290</v>
      </c>
      <c r="H290" s="29">
        <v>1055098.0500000005</v>
      </c>
    </row>
    <row r="291" spans="1:8" ht="13.65" customHeight="1" x14ac:dyDescent="0.25">
      <c r="A291" s="4"/>
      <c r="B291" s="13"/>
      <c r="C291" s="40"/>
      <c r="D291" s="40"/>
      <c r="E291" s="40"/>
      <c r="F291" s="40"/>
      <c r="G291" s="40"/>
      <c r="H291" s="29"/>
    </row>
    <row r="292" spans="1:8" ht="13.65" customHeight="1" x14ac:dyDescent="0.25">
      <c r="A292" s="38" t="s">
        <v>145</v>
      </c>
      <c r="B292" s="13"/>
      <c r="C292" s="39">
        <v>219</v>
      </c>
      <c r="D292" s="39">
        <v>345638.79</v>
      </c>
      <c r="E292" s="39">
        <v>80</v>
      </c>
      <c r="F292" s="39">
        <v>133570.84</v>
      </c>
      <c r="G292" s="39">
        <v>139</v>
      </c>
      <c r="H292" s="33">
        <v>212067.95</v>
      </c>
    </row>
    <row r="293" spans="1:8" ht="13.65" customHeight="1" x14ac:dyDescent="0.25">
      <c r="A293" s="4"/>
      <c r="B293" s="13"/>
      <c r="C293" s="40"/>
      <c r="D293" s="40"/>
      <c r="E293" s="40"/>
      <c r="F293" s="40"/>
      <c r="G293" s="40"/>
      <c r="H293" s="29"/>
    </row>
    <row r="294" spans="1:8" ht="13.65" customHeight="1" x14ac:dyDescent="0.25">
      <c r="A294" s="4"/>
      <c r="B294" s="27" t="s">
        <v>117</v>
      </c>
      <c r="C294" s="41">
        <v>0</v>
      </c>
      <c r="D294" s="41">
        <v>0</v>
      </c>
      <c r="E294" s="41">
        <v>0</v>
      </c>
      <c r="F294" s="41">
        <v>0</v>
      </c>
      <c r="G294" s="41">
        <v>0</v>
      </c>
      <c r="H294" s="43">
        <v>0</v>
      </c>
    </row>
    <row r="295" spans="1:8" ht="13.65" customHeight="1" x14ac:dyDescent="0.25">
      <c r="A295" s="4"/>
      <c r="B295" s="27" t="s">
        <v>118</v>
      </c>
      <c r="C295" s="41">
        <v>0</v>
      </c>
      <c r="D295" s="41">
        <v>0</v>
      </c>
      <c r="E295" s="41">
        <v>0</v>
      </c>
      <c r="F295" s="41">
        <v>0</v>
      </c>
      <c r="G295" s="41">
        <v>0</v>
      </c>
      <c r="H295" s="43">
        <v>0</v>
      </c>
    </row>
    <row r="296" spans="1:8" ht="13.65" customHeight="1" x14ac:dyDescent="0.25">
      <c r="A296" s="4"/>
      <c r="B296" s="27" t="s">
        <v>119</v>
      </c>
      <c r="C296" s="41">
        <v>0</v>
      </c>
      <c r="D296" s="41">
        <v>0</v>
      </c>
      <c r="E296" s="41">
        <v>0</v>
      </c>
      <c r="F296" s="41">
        <v>0</v>
      </c>
      <c r="G296" s="41">
        <v>0</v>
      </c>
      <c r="H296" s="43">
        <v>0</v>
      </c>
    </row>
    <row r="297" spans="1:8" ht="13.65" customHeight="1" x14ac:dyDescent="0.25">
      <c r="A297" s="4"/>
      <c r="B297" s="27" t="s">
        <v>120</v>
      </c>
      <c r="C297" s="41">
        <v>0</v>
      </c>
      <c r="D297" s="41">
        <v>0</v>
      </c>
      <c r="E297" s="41">
        <v>0</v>
      </c>
      <c r="F297" s="41">
        <v>0</v>
      </c>
      <c r="G297" s="41">
        <v>0</v>
      </c>
      <c r="H297" s="43">
        <v>0</v>
      </c>
    </row>
    <row r="298" spans="1:8" ht="13.65" customHeight="1" x14ac:dyDescent="0.25">
      <c r="A298" s="4"/>
      <c r="B298" s="27" t="s">
        <v>121</v>
      </c>
      <c r="C298" s="40">
        <v>12</v>
      </c>
      <c r="D298" s="40">
        <v>7890.12</v>
      </c>
      <c r="E298" s="40">
        <v>2</v>
      </c>
      <c r="F298" s="40">
        <v>1300</v>
      </c>
      <c r="G298" s="40">
        <v>10</v>
      </c>
      <c r="H298" s="29">
        <v>6590.12</v>
      </c>
    </row>
    <row r="299" spans="1:8" ht="13.65" customHeight="1" x14ac:dyDescent="0.25">
      <c r="A299" s="4"/>
      <c r="B299" s="27" t="s">
        <v>122</v>
      </c>
      <c r="C299" s="40">
        <v>21</v>
      </c>
      <c r="D299" s="40">
        <v>15176.5</v>
      </c>
      <c r="E299" s="40">
        <v>13</v>
      </c>
      <c r="F299" s="40">
        <v>9229.5</v>
      </c>
      <c r="G299" s="40">
        <v>8</v>
      </c>
      <c r="H299" s="29">
        <v>5947</v>
      </c>
    </row>
    <row r="300" spans="1:8" ht="13.65" customHeight="1" x14ac:dyDescent="0.25">
      <c r="A300" s="4"/>
      <c r="B300" s="27" t="s">
        <v>123</v>
      </c>
      <c r="C300" s="40">
        <v>27</v>
      </c>
      <c r="D300" s="40">
        <v>21739.16</v>
      </c>
      <c r="E300" s="40">
        <v>8</v>
      </c>
      <c r="F300" s="40">
        <v>6455.5</v>
      </c>
      <c r="G300" s="40">
        <v>19</v>
      </c>
      <c r="H300" s="29">
        <v>15283.66</v>
      </c>
    </row>
    <row r="301" spans="1:8" ht="13.65" customHeight="1" x14ac:dyDescent="0.25">
      <c r="A301" s="4"/>
      <c r="B301" s="27" t="s">
        <v>124</v>
      </c>
      <c r="C301" s="40">
        <v>3</v>
      </c>
      <c r="D301" s="40">
        <v>2785.9</v>
      </c>
      <c r="E301" s="40">
        <v>3</v>
      </c>
      <c r="F301" s="40">
        <v>2785.9</v>
      </c>
      <c r="G301" s="41">
        <v>0</v>
      </c>
      <c r="H301" s="43">
        <v>0</v>
      </c>
    </row>
    <row r="302" spans="1:8" ht="13.65" customHeight="1" x14ac:dyDescent="0.25">
      <c r="A302" s="4"/>
      <c r="B302" s="27" t="s">
        <v>54</v>
      </c>
      <c r="C302" s="40">
        <v>59</v>
      </c>
      <c r="D302" s="40">
        <v>62693.599999999999</v>
      </c>
      <c r="E302" s="40">
        <v>15</v>
      </c>
      <c r="F302" s="40">
        <v>16093</v>
      </c>
      <c r="G302" s="40">
        <v>44</v>
      </c>
      <c r="H302" s="29">
        <v>46600.6</v>
      </c>
    </row>
    <row r="303" spans="1:8" ht="13.65" customHeight="1" x14ac:dyDescent="0.25">
      <c r="A303" s="4"/>
      <c r="B303" s="27" t="s">
        <v>55</v>
      </c>
      <c r="C303" s="40">
        <v>21</v>
      </c>
      <c r="D303" s="40">
        <v>32393.62</v>
      </c>
      <c r="E303" s="40">
        <v>8</v>
      </c>
      <c r="F303" s="40">
        <v>12832</v>
      </c>
      <c r="G303" s="40">
        <v>13</v>
      </c>
      <c r="H303" s="29">
        <v>19561.62</v>
      </c>
    </row>
    <row r="304" spans="1:8" ht="13.65" customHeight="1" x14ac:dyDescent="0.25">
      <c r="A304" s="4"/>
      <c r="B304" s="27" t="s">
        <v>56</v>
      </c>
      <c r="C304" s="40">
        <v>42</v>
      </c>
      <c r="D304" s="40">
        <v>96502.39</v>
      </c>
      <c r="E304" s="40">
        <v>18</v>
      </c>
      <c r="F304" s="40">
        <v>42562.94</v>
      </c>
      <c r="G304" s="40">
        <v>24</v>
      </c>
      <c r="H304" s="29">
        <v>53939.45</v>
      </c>
    </row>
    <row r="305" spans="1:8" ht="13.65" customHeight="1" x14ac:dyDescent="0.25">
      <c r="A305" s="4"/>
      <c r="B305" s="27" t="s">
        <v>57</v>
      </c>
      <c r="C305" s="40">
        <v>34</v>
      </c>
      <c r="D305" s="40">
        <v>106457.5</v>
      </c>
      <c r="E305" s="40">
        <v>13</v>
      </c>
      <c r="F305" s="40">
        <v>42312</v>
      </c>
      <c r="G305" s="40">
        <v>21</v>
      </c>
      <c r="H305" s="29">
        <v>64145.5</v>
      </c>
    </row>
    <row r="306" spans="1:8" ht="13.65" hidden="1" customHeight="1" x14ac:dyDescent="0.25">
      <c r="A306" s="4"/>
      <c r="B306" s="27"/>
      <c r="C306" s="40"/>
      <c r="D306" s="40"/>
      <c r="E306" s="40"/>
      <c r="F306" s="40"/>
      <c r="G306" s="40"/>
      <c r="H306" s="29"/>
    </row>
    <row r="307" spans="1:8" ht="13.65" customHeight="1" x14ac:dyDescent="0.25">
      <c r="A307" s="38" t="s">
        <v>146</v>
      </c>
      <c r="B307" s="13"/>
      <c r="C307" s="39">
        <v>5543</v>
      </c>
      <c r="D307" s="39">
        <v>8815215.6100000031</v>
      </c>
      <c r="E307" s="39">
        <v>2167</v>
      </c>
      <c r="F307" s="39">
        <v>3275120.4299999978</v>
      </c>
      <c r="G307" s="39">
        <v>3376</v>
      </c>
      <c r="H307" s="33">
        <v>5540095.1799999895</v>
      </c>
    </row>
    <row r="308" spans="1:8" ht="13.65" customHeight="1" x14ac:dyDescent="0.25">
      <c r="A308" s="4"/>
      <c r="B308" s="13"/>
      <c r="C308" s="40"/>
      <c r="D308" s="40"/>
      <c r="E308" s="40"/>
      <c r="F308" s="40"/>
      <c r="G308" s="40"/>
      <c r="H308" s="29"/>
    </row>
    <row r="309" spans="1:8" ht="13.65" customHeight="1" x14ac:dyDescent="0.25">
      <c r="A309" s="4"/>
      <c r="B309" s="27" t="s">
        <v>117</v>
      </c>
      <c r="C309" s="41">
        <v>0</v>
      </c>
      <c r="D309" s="41">
        <v>0</v>
      </c>
      <c r="E309" s="41">
        <v>0</v>
      </c>
      <c r="F309" s="41">
        <v>0</v>
      </c>
      <c r="G309" s="41">
        <v>0</v>
      </c>
      <c r="H309" s="43">
        <v>0</v>
      </c>
    </row>
    <row r="310" spans="1:8" ht="13.65" customHeight="1" x14ac:dyDescent="0.25">
      <c r="A310" s="4"/>
      <c r="B310" s="27" t="s">
        <v>118</v>
      </c>
      <c r="C310" s="41">
        <v>0</v>
      </c>
      <c r="D310" s="41">
        <v>0</v>
      </c>
      <c r="E310" s="41">
        <v>0</v>
      </c>
      <c r="F310" s="41">
        <v>0</v>
      </c>
      <c r="G310" s="41">
        <v>0</v>
      </c>
      <c r="H310" s="43">
        <v>0</v>
      </c>
    </row>
    <row r="311" spans="1:8" ht="13.65" customHeight="1" x14ac:dyDescent="0.25">
      <c r="A311" s="4"/>
      <c r="B311" s="27" t="s">
        <v>119</v>
      </c>
      <c r="C311" s="41">
        <v>0</v>
      </c>
      <c r="D311" s="41">
        <v>0</v>
      </c>
      <c r="E311" s="41">
        <v>0</v>
      </c>
      <c r="F311" s="41">
        <v>0</v>
      </c>
      <c r="G311" s="41">
        <v>0</v>
      </c>
      <c r="H311" s="43">
        <v>0</v>
      </c>
    </row>
    <row r="312" spans="1:8" ht="13.65" customHeight="1" x14ac:dyDescent="0.25">
      <c r="A312" s="4"/>
      <c r="B312" s="27" t="s">
        <v>120</v>
      </c>
      <c r="C312" s="41">
        <v>0</v>
      </c>
      <c r="D312" s="41">
        <v>0</v>
      </c>
      <c r="E312" s="41">
        <v>0</v>
      </c>
      <c r="F312" s="41">
        <v>0</v>
      </c>
      <c r="G312" s="41">
        <v>0</v>
      </c>
      <c r="H312" s="43">
        <v>0</v>
      </c>
    </row>
    <row r="313" spans="1:8" ht="13.65" customHeight="1" x14ac:dyDescent="0.25">
      <c r="A313" s="4"/>
      <c r="B313" s="27" t="s">
        <v>121</v>
      </c>
      <c r="C313" s="40">
        <v>593</v>
      </c>
      <c r="D313" s="40">
        <v>384153.98</v>
      </c>
      <c r="E313" s="40">
        <v>245</v>
      </c>
      <c r="F313" s="40">
        <v>159711.76</v>
      </c>
      <c r="G313" s="40">
        <v>348</v>
      </c>
      <c r="H313" s="29">
        <v>224442.21999999994</v>
      </c>
    </row>
    <row r="314" spans="1:8" ht="13.65" customHeight="1" x14ac:dyDescent="0.25">
      <c r="A314" s="4"/>
      <c r="B314" s="27" t="s">
        <v>122</v>
      </c>
      <c r="C314" s="40">
        <v>386</v>
      </c>
      <c r="D314" s="40">
        <v>298141.69999999995</v>
      </c>
      <c r="E314" s="40">
        <v>186</v>
      </c>
      <c r="F314" s="40">
        <v>143445.79999999999</v>
      </c>
      <c r="G314" s="40">
        <v>200</v>
      </c>
      <c r="H314" s="29">
        <v>154695.9</v>
      </c>
    </row>
    <row r="315" spans="1:8" ht="13.65" customHeight="1" x14ac:dyDescent="0.25">
      <c r="A315" s="4"/>
      <c r="B315" s="27" t="s">
        <v>123</v>
      </c>
      <c r="C315" s="40">
        <v>1070</v>
      </c>
      <c r="D315" s="40">
        <v>909088.57</v>
      </c>
      <c r="E315" s="40">
        <v>408</v>
      </c>
      <c r="F315" s="40">
        <v>344964.32000000007</v>
      </c>
      <c r="G315" s="40">
        <v>662</v>
      </c>
      <c r="H315" s="29">
        <v>564124.24999999988</v>
      </c>
    </row>
    <row r="316" spans="1:8" ht="13.65" customHeight="1" x14ac:dyDescent="0.25">
      <c r="A316" s="4"/>
      <c r="B316" s="27" t="s">
        <v>124</v>
      </c>
      <c r="C316" s="40">
        <v>491</v>
      </c>
      <c r="D316" s="40">
        <v>461102.58</v>
      </c>
      <c r="E316" s="40">
        <v>289</v>
      </c>
      <c r="F316" s="40">
        <v>271335.78000000003</v>
      </c>
      <c r="G316" s="40">
        <v>202</v>
      </c>
      <c r="H316" s="29">
        <v>189766.8</v>
      </c>
    </row>
    <row r="317" spans="1:8" ht="13.65" customHeight="1" x14ac:dyDescent="0.25">
      <c r="A317" s="4"/>
      <c r="B317" s="27" t="s">
        <v>54</v>
      </c>
      <c r="C317" s="40">
        <v>991</v>
      </c>
      <c r="D317" s="40">
        <v>1167421.0100000002</v>
      </c>
      <c r="E317" s="40">
        <v>350</v>
      </c>
      <c r="F317" s="40">
        <v>409090.65</v>
      </c>
      <c r="G317" s="40">
        <v>641</v>
      </c>
      <c r="H317" s="29">
        <v>758330.3600000001</v>
      </c>
    </row>
    <row r="318" spans="1:8" ht="13.65" customHeight="1" x14ac:dyDescent="0.25">
      <c r="A318" s="4"/>
      <c r="B318" s="27" t="s">
        <v>55</v>
      </c>
      <c r="C318" s="40">
        <v>643</v>
      </c>
      <c r="D318" s="40">
        <v>1083025.7400000002</v>
      </c>
      <c r="E318" s="40">
        <v>216</v>
      </c>
      <c r="F318" s="40">
        <v>356578.09000000008</v>
      </c>
      <c r="G318" s="40">
        <v>427</v>
      </c>
      <c r="H318" s="29">
        <v>726447.65</v>
      </c>
    </row>
    <row r="319" spans="1:8" ht="13.65" customHeight="1" x14ac:dyDescent="0.25">
      <c r="A319" s="4"/>
      <c r="B319" s="27" t="s">
        <v>56</v>
      </c>
      <c r="C319" s="40">
        <v>323</v>
      </c>
      <c r="D319" s="40">
        <v>767163.57000000007</v>
      </c>
      <c r="E319" s="40">
        <v>86</v>
      </c>
      <c r="F319" s="40">
        <v>202123.53</v>
      </c>
      <c r="G319" s="40">
        <v>237</v>
      </c>
      <c r="H319" s="29">
        <v>565040.04</v>
      </c>
    </row>
    <row r="320" spans="1:8" ht="13.65" customHeight="1" x14ac:dyDescent="0.25">
      <c r="A320" s="4"/>
      <c r="B320" s="27" t="s">
        <v>57</v>
      </c>
      <c r="C320" s="40">
        <v>1046</v>
      </c>
      <c r="D320" s="40">
        <v>3745118.4600000018</v>
      </c>
      <c r="E320" s="40">
        <v>387</v>
      </c>
      <c r="F320" s="40">
        <v>1387870.5000000007</v>
      </c>
      <c r="G320" s="40">
        <v>659</v>
      </c>
      <c r="H320" s="29">
        <v>2357247.9600000009</v>
      </c>
    </row>
    <row r="321" spans="1:8" ht="13.65" customHeight="1" x14ac:dyDescent="0.25">
      <c r="A321" s="4"/>
      <c r="B321" s="13"/>
      <c r="C321" s="40"/>
      <c r="D321" s="40"/>
      <c r="E321" s="40"/>
      <c r="F321" s="40"/>
      <c r="G321" s="40"/>
      <c r="H321" s="29"/>
    </row>
    <row r="322" spans="1:8" ht="13.65" customHeight="1" x14ac:dyDescent="0.25">
      <c r="A322" s="38" t="s">
        <v>147</v>
      </c>
      <c r="B322" s="13"/>
      <c r="C322" s="39">
        <v>1340</v>
      </c>
      <c r="D322" s="39">
        <v>1964700</v>
      </c>
      <c r="E322" s="39">
        <v>978</v>
      </c>
      <c r="F322" s="39">
        <v>1565200</v>
      </c>
      <c r="G322" s="39">
        <v>362</v>
      </c>
      <c r="H322" s="33">
        <v>399500</v>
      </c>
    </row>
    <row r="323" spans="1:8" ht="13.65" customHeight="1" x14ac:dyDescent="0.25">
      <c r="A323" s="4"/>
      <c r="B323" s="13"/>
      <c r="C323" s="40"/>
      <c r="D323" s="40"/>
      <c r="E323" s="40"/>
      <c r="F323" s="40"/>
      <c r="G323" s="40"/>
      <c r="H323" s="29"/>
    </row>
    <row r="324" spans="1:8" ht="13.65" customHeight="1" x14ac:dyDescent="0.25">
      <c r="A324" s="4"/>
      <c r="B324" s="27" t="s">
        <v>117</v>
      </c>
      <c r="C324" s="41">
        <v>0</v>
      </c>
      <c r="D324" s="41">
        <v>0</v>
      </c>
      <c r="E324" s="41">
        <v>0</v>
      </c>
      <c r="F324" s="41">
        <v>0</v>
      </c>
      <c r="G324" s="41">
        <v>0</v>
      </c>
      <c r="H324" s="43">
        <v>0</v>
      </c>
    </row>
    <row r="325" spans="1:8" ht="13.65" customHeight="1" x14ac:dyDescent="0.25">
      <c r="A325" s="4"/>
      <c r="B325" s="27" t="s">
        <v>118</v>
      </c>
      <c r="C325" s="41">
        <v>0</v>
      </c>
      <c r="D325" s="41">
        <v>0</v>
      </c>
      <c r="E325" s="41">
        <v>0</v>
      </c>
      <c r="F325" s="41">
        <v>0</v>
      </c>
      <c r="G325" s="41">
        <v>0</v>
      </c>
      <c r="H325" s="43">
        <v>0</v>
      </c>
    </row>
    <row r="326" spans="1:8" ht="13.65" customHeight="1" x14ac:dyDescent="0.25">
      <c r="A326" s="4"/>
      <c r="B326" s="27" t="s">
        <v>119</v>
      </c>
      <c r="C326" s="41">
        <v>0</v>
      </c>
      <c r="D326" s="41">
        <v>0</v>
      </c>
      <c r="E326" s="41">
        <v>0</v>
      </c>
      <c r="F326" s="41">
        <v>0</v>
      </c>
      <c r="G326" s="41">
        <v>0</v>
      </c>
      <c r="H326" s="43">
        <v>0</v>
      </c>
    </row>
    <row r="327" spans="1:8" ht="13.65" customHeight="1" x14ac:dyDescent="0.25">
      <c r="A327" s="4"/>
      <c r="B327" s="27" t="s">
        <v>120</v>
      </c>
      <c r="C327" s="41">
        <v>0</v>
      </c>
      <c r="D327" s="41">
        <v>0</v>
      </c>
      <c r="E327" s="41">
        <v>0</v>
      </c>
      <c r="F327" s="41">
        <v>0</v>
      </c>
      <c r="G327" s="41">
        <v>0</v>
      </c>
      <c r="H327" s="43">
        <v>0</v>
      </c>
    </row>
    <row r="328" spans="1:8" ht="13.65" customHeight="1" x14ac:dyDescent="0.25">
      <c r="A328" s="4"/>
      <c r="B328" s="27" t="s">
        <v>121</v>
      </c>
      <c r="C328" s="41">
        <v>0</v>
      </c>
      <c r="D328" s="41">
        <v>0</v>
      </c>
      <c r="E328" s="41">
        <v>0</v>
      </c>
      <c r="F328" s="41">
        <v>0</v>
      </c>
      <c r="G328" s="41">
        <v>0</v>
      </c>
      <c r="H328" s="43">
        <v>0</v>
      </c>
    </row>
    <row r="329" spans="1:8" ht="13.65" customHeight="1" x14ac:dyDescent="0.25">
      <c r="A329" s="4"/>
      <c r="B329" s="27" t="s">
        <v>122</v>
      </c>
      <c r="C329" s="41">
        <v>0</v>
      </c>
      <c r="D329" s="41">
        <v>0</v>
      </c>
      <c r="E329" s="41">
        <v>0</v>
      </c>
      <c r="F329" s="41">
        <v>0</v>
      </c>
      <c r="G329" s="41">
        <v>0</v>
      </c>
      <c r="H329" s="43">
        <v>0</v>
      </c>
    </row>
    <row r="330" spans="1:8" ht="13.65" customHeight="1" x14ac:dyDescent="0.25">
      <c r="A330" s="4"/>
      <c r="B330" s="27" t="s">
        <v>123</v>
      </c>
      <c r="C330" s="41">
        <v>0</v>
      </c>
      <c r="D330" s="41">
        <v>0</v>
      </c>
      <c r="E330" s="41">
        <v>0</v>
      </c>
      <c r="F330" s="41">
        <v>0</v>
      </c>
      <c r="G330" s="41">
        <v>0</v>
      </c>
      <c r="H330" s="43">
        <v>0</v>
      </c>
    </row>
    <row r="331" spans="1:8" ht="13.65" customHeight="1" x14ac:dyDescent="0.25">
      <c r="A331" s="4"/>
      <c r="B331" s="27" t="s">
        <v>124</v>
      </c>
      <c r="C331" s="40">
        <v>653</v>
      </c>
      <c r="D331" s="40">
        <v>587700</v>
      </c>
      <c r="E331" s="40">
        <v>358</v>
      </c>
      <c r="F331" s="40">
        <v>322200</v>
      </c>
      <c r="G331" s="40">
        <v>295</v>
      </c>
      <c r="H331" s="29">
        <v>265500</v>
      </c>
    </row>
    <row r="332" spans="1:8" ht="13.65" customHeight="1" x14ac:dyDescent="0.25">
      <c r="A332" s="4"/>
      <c r="B332" s="27" t="s">
        <v>54</v>
      </c>
      <c r="C332" s="41">
        <v>0</v>
      </c>
      <c r="D332" s="41">
        <v>0</v>
      </c>
      <c r="E332" s="41">
        <v>0</v>
      </c>
      <c r="F332" s="41">
        <v>0</v>
      </c>
      <c r="G332" s="41">
        <v>0</v>
      </c>
      <c r="H332" s="43">
        <v>0</v>
      </c>
    </row>
    <row r="333" spans="1:8" ht="13.65" customHeight="1" x14ac:dyDescent="0.25">
      <c r="A333" s="4"/>
      <c r="B333" s="27" t="s">
        <v>55</v>
      </c>
      <c r="C333" s="41">
        <v>0</v>
      </c>
      <c r="D333" s="41">
        <v>0</v>
      </c>
      <c r="E333" s="41">
        <v>0</v>
      </c>
      <c r="F333" s="41">
        <v>0</v>
      </c>
      <c r="G333" s="41">
        <v>0</v>
      </c>
      <c r="H333" s="43">
        <v>0</v>
      </c>
    </row>
    <row r="334" spans="1:8" ht="13.65" customHeight="1" x14ac:dyDescent="0.25">
      <c r="A334" s="4"/>
      <c r="B334" s="27" t="s">
        <v>56</v>
      </c>
      <c r="C334" s="40">
        <v>687</v>
      </c>
      <c r="D334" s="40">
        <v>1377000</v>
      </c>
      <c r="E334" s="40">
        <v>620</v>
      </c>
      <c r="F334" s="40">
        <v>1243000</v>
      </c>
      <c r="G334" s="40">
        <v>67</v>
      </c>
      <c r="H334" s="29">
        <v>134000</v>
      </c>
    </row>
    <row r="335" spans="1:8" ht="13.65" customHeight="1" x14ac:dyDescent="0.25">
      <c r="A335" s="4"/>
      <c r="B335" s="27" t="s">
        <v>57</v>
      </c>
      <c r="C335" s="41">
        <v>0</v>
      </c>
      <c r="D335" s="41">
        <v>0</v>
      </c>
      <c r="E335" s="41">
        <v>0</v>
      </c>
      <c r="F335" s="41">
        <v>0</v>
      </c>
      <c r="G335" s="41">
        <v>0</v>
      </c>
      <c r="H335" s="43">
        <v>0</v>
      </c>
    </row>
    <row r="336" spans="1:8" ht="13.65" customHeight="1" x14ac:dyDescent="0.25">
      <c r="A336" s="4"/>
      <c r="B336" s="13"/>
      <c r="C336" s="40"/>
      <c r="D336" s="40"/>
      <c r="E336" s="40"/>
      <c r="F336" s="40"/>
      <c r="G336" s="40"/>
      <c r="H336" s="29"/>
    </row>
    <row r="337" spans="1:8" ht="13.65" customHeight="1" x14ac:dyDescent="0.25">
      <c r="A337" s="38" t="s">
        <v>148</v>
      </c>
      <c r="B337" s="13"/>
      <c r="C337" s="39">
        <v>3075</v>
      </c>
      <c r="D337" s="39">
        <v>3351000.49</v>
      </c>
      <c r="E337" s="39">
        <v>1159</v>
      </c>
      <c r="F337" s="39">
        <v>1339601.83</v>
      </c>
      <c r="G337" s="39">
        <v>1916</v>
      </c>
      <c r="H337" s="33">
        <v>2011398.6600000001</v>
      </c>
    </row>
    <row r="338" spans="1:8" ht="13.65" customHeight="1" x14ac:dyDescent="0.25">
      <c r="A338" s="4"/>
      <c r="B338" s="13"/>
      <c r="C338" s="40"/>
      <c r="D338" s="40"/>
      <c r="E338" s="40"/>
      <c r="F338" s="40"/>
      <c r="G338" s="40"/>
      <c r="H338" s="29"/>
    </row>
    <row r="339" spans="1:8" ht="13.65" customHeight="1" x14ac:dyDescent="0.25">
      <c r="A339" s="4"/>
      <c r="B339" s="27" t="s">
        <v>117</v>
      </c>
      <c r="C339" s="41">
        <v>0</v>
      </c>
      <c r="D339" s="41">
        <v>0</v>
      </c>
      <c r="E339" s="41">
        <v>0</v>
      </c>
      <c r="F339" s="41">
        <v>0</v>
      </c>
      <c r="G339" s="41">
        <v>0</v>
      </c>
      <c r="H339" s="43">
        <v>0</v>
      </c>
    </row>
    <row r="340" spans="1:8" ht="13.65" customHeight="1" x14ac:dyDescent="0.25">
      <c r="A340" s="4"/>
      <c r="B340" s="27" t="s">
        <v>118</v>
      </c>
      <c r="C340" s="41">
        <v>0</v>
      </c>
      <c r="D340" s="41">
        <v>0</v>
      </c>
      <c r="E340" s="41">
        <v>0</v>
      </c>
      <c r="F340" s="41">
        <v>0</v>
      </c>
      <c r="G340" s="41">
        <v>0</v>
      </c>
      <c r="H340" s="43">
        <v>0</v>
      </c>
    </row>
    <row r="341" spans="1:8" ht="13.65" customHeight="1" x14ac:dyDescent="0.25">
      <c r="A341" s="4"/>
      <c r="B341" s="27" t="s">
        <v>119</v>
      </c>
      <c r="C341" s="41">
        <v>0</v>
      </c>
      <c r="D341" s="41">
        <v>0</v>
      </c>
      <c r="E341" s="41">
        <v>0</v>
      </c>
      <c r="F341" s="41">
        <v>0</v>
      </c>
      <c r="G341" s="41">
        <v>0</v>
      </c>
      <c r="H341" s="43">
        <v>0</v>
      </c>
    </row>
    <row r="342" spans="1:8" ht="13.65" customHeight="1" x14ac:dyDescent="0.25">
      <c r="A342" s="4"/>
      <c r="B342" s="27" t="s">
        <v>120</v>
      </c>
      <c r="C342" s="41">
        <v>0</v>
      </c>
      <c r="D342" s="41">
        <v>0</v>
      </c>
      <c r="E342" s="41">
        <v>0</v>
      </c>
      <c r="F342" s="41">
        <v>0</v>
      </c>
      <c r="G342" s="41">
        <v>0</v>
      </c>
      <c r="H342" s="43">
        <v>0</v>
      </c>
    </row>
    <row r="343" spans="1:8" ht="13.65" customHeight="1" x14ac:dyDescent="0.25">
      <c r="A343" s="4"/>
      <c r="B343" s="27" t="s">
        <v>121</v>
      </c>
      <c r="C343" s="40">
        <v>1</v>
      </c>
      <c r="D343" s="40">
        <v>675</v>
      </c>
      <c r="E343" s="41">
        <v>0</v>
      </c>
      <c r="F343" s="41">
        <v>0</v>
      </c>
      <c r="G343" s="40">
        <v>1</v>
      </c>
      <c r="H343" s="29">
        <v>675</v>
      </c>
    </row>
    <row r="344" spans="1:8" ht="13.65" customHeight="1" x14ac:dyDescent="0.25">
      <c r="A344" s="4"/>
      <c r="B344" s="27" t="s">
        <v>122</v>
      </c>
      <c r="C344" s="40">
        <v>934</v>
      </c>
      <c r="D344" s="40">
        <v>679722.49</v>
      </c>
      <c r="E344" s="40">
        <v>292</v>
      </c>
      <c r="F344" s="40">
        <v>212420.83000000002</v>
      </c>
      <c r="G344" s="40">
        <v>642</v>
      </c>
      <c r="H344" s="29">
        <v>467301.66000000003</v>
      </c>
    </row>
    <row r="345" spans="1:8" ht="13.65" customHeight="1" x14ac:dyDescent="0.25">
      <c r="A345" s="4"/>
      <c r="B345" s="27" t="s">
        <v>123</v>
      </c>
      <c r="C345" s="40">
        <v>864</v>
      </c>
      <c r="D345" s="40">
        <v>710138</v>
      </c>
      <c r="E345" s="40">
        <v>335</v>
      </c>
      <c r="F345" s="40">
        <v>274233</v>
      </c>
      <c r="G345" s="40">
        <v>529</v>
      </c>
      <c r="H345" s="29">
        <v>435905</v>
      </c>
    </row>
    <row r="346" spans="1:8" ht="13.65" customHeight="1" x14ac:dyDescent="0.25">
      <c r="A346" s="4"/>
      <c r="B346" s="27" t="s">
        <v>124</v>
      </c>
      <c r="C346" s="40">
        <v>337</v>
      </c>
      <c r="D346" s="40">
        <v>310222</v>
      </c>
      <c r="E346" s="40">
        <v>127</v>
      </c>
      <c r="F346" s="40">
        <v>117126</v>
      </c>
      <c r="G346" s="40">
        <v>210</v>
      </c>
      <c r="H346" s="29">
        <v>193096</v>
      </c>
    </row>
    <row r="347" spans="1:8" ht="13.65" customHeight="1" x14ac:dyDescent="0.25">
      <c r="A347" s="4"/>
      <c r="B347" s="27" t="s">
        <v>54</v>
      </c>
      <c r="C347" s="40">
        <v>473</v>
      </c>
      <c r="D347" s="40">
        <v>551493</v>
      </c>
      <c r="E347" s="40">
        <v>197</v>
      </c>
      <c r="F347" s="40">
        <v>228387</v>
      </c>
      <c r="G347" s="40">
        <v>276</v>
      </c>
      <c r="H347" s="29">
        <v>323106</v>
      </c>
    </row>
    <row r="348" spans="1:8" ht="13.65" customHeight="1" x14ac:dyDescent="0.25">
      <c r="A348" s="4"/>
      <c r="B348" s="27" t="s">
        <v>55</v>
      </c>
      <c r="C348" s="40">
        <v>197</v>
      </c>
      <c r="D348" s="40">
        <v>324183</v>
      </c>
      <c r="E348" s="40">
        <v>86</v>
      </c>
      <c r="F348" s="40">
        <v>140891</v>
      </c>
      <c r="G348" s="40">
        <v>111</v>
      </c>
      <c r="H348" s="29">
        <v>183292</v>
      </c>
    </row>
    <row r="349" spans="1:8" ht="13.65" customHeight="1" x14ac:dyDescent="0.25">
      <c r="A349" s="4"/>
      <c r="B349" s="27" t="s">
        <v>56</v>
      </c>
      <c r="C349" s="40">
        <v>174</v>
      </c>
      <c r="D349" s="40">
        <v>403072</v>
      </c>
      <c r="E349" s="40">
        <v>75</v>
      </c>
      <c r="F349" s="40">
        <v>174959</v>
      </c>
      <c r="G349" s="40">
        <v>99</v>
      </c>
      <c r="H349" s="29">
        <v>228113</v>
      </c>
    </row>
    <row r="350" spans="1:8" ht="13.65" customHeight="1" x14ac:dyDescent="0.25">
      <c r="A350" s="4"/>
      <c r="B350" s="27" t="s">
        <v>57</v>
      </c>
      <c r="C350" s="40">
        <v>95</v>
      </c>
      <c r="D350" s="40">
        <v>371495</v>
      </c>
      <c r="E350" s="40">
        <v>47</v>
      </c>
      <c r="F350" s="40">
        <v>191585</v>
      </c>
      <c r="G350" s="40">
        <v>48</v>
      </c>
      <c r="H350" s="29">
        <v>179910</v>
      </c>
    </row>
    <row r="351" spans="1:8" ht="11.4" customHeight="1" x14ac:dyDescent="0.25">
      <c r="A351" s="4"/>
      <c r="B351" s="13"/>
      <c r="C351" s="40"/>
      <c r="D351" s="40"/>
      <c r="E351" s="40"/>
      <c r="F351" s="40"/>
      <c r="G351" s="40"/>
      <c r="H351" s="29"/>
    </row>
    <row r="352" spans="1:8" ht="11.4" customHeight="1" x14ac:dyDescent="0.25">
      <c r="A352" s="38" t="s">
        <v>149</v>
      </c>
      <c r="B352" s="13"/>
      <c r="C352" s="39">
        <v>109</v>
      </c>
      <c r="D352" s="39">
        <v>192608.71</v>
      </c>
      <c r="E352" s="39">
        <v>56</v>
      </c>
      <c r="F352" s="39">
        <v>99686.71</v>
      </c>
      <c r="G352" s="39">
        <v>53</v>
      </c>
      <c r="H352" s="33">
        <v>92922</v>
      </c>
    </row>
    <row r="353" spans="1:8" ht="11.4" customHeight="1" x14ac:dyDescent="0.25">
      <c r="A353" s="4"/>
      <c r="B353" s="13"/>
      <c r="C353" s="40"/>
      <c r="D353" s="40"/>
      <c r="E353" s="40"/>
      <c r="F353" s="40"/>
      <c r="G353" s="40"/>
      <c r="H353" s="29"/>
    </row>
    <row r="354" spans="1:8" ht="13.65" customHeight="1" x14ac:dyDescent="0.25">
      <c r="A354" s="4"/>
      <c r="B354" s="27" t="s">
        <v>117</v>
      </c>
      <c r="C354" s="41">
        <v>0</v>
      </c>
      <c r="D354" s="41">
        <v>0</v>
      </c>
      <c r="E354" s="41">
        <v>0</v>
      </c>
      <c r="F354" s="41">
        <v>0</v>
      </c>
      <c r="G354" s="41">
        <v>0</v>
      </c>
      <c r="H354" s="43">
        <v>0</v>
      </c>
    </row>
    <row r="355" spans="1:8" ht="13.65" customHeight="1" x14ac:dyDescent="0.25">
      <c r="A355" s="4"/>
      <c r="B355" s="27" t="s">
        <v>118</v>
      </c>
      <c r="C355" s="41">
        <v>0</v>
      </c>
      <c r="D355" s="41">
        <v>0</v>
      </c>
      <c r="E355" s="41">
        <v>0</v>
      </c>
      <c r="F355" s="41">
        <v>0</v>
      </c>
      <c r="G355" s="41">
        <v>0</v>
      </c>
      <c r="H355" s="43">
        <v>0</v>
      </c>
    </row>
    <row r="356" spans="1:8" ht="13.65" customHeight="1" x14ac:dyDescent="0.25">
      <c r="A356" s="4"/>
      <c r="B356" s="27" t="s">
        <v>119</v>
      </c>
      <c r="C356" s="41">
        <v>0</v>
      </c>
      <c r="D356" s="41">
        <v>0</v>
      </c>
      <c r="E356" s="41">
        <v>0</v>
      </c>
      <c r="F356" s="41">
        <v>0</v>
      </c>
      <c r="G356" s="41">
        <v>0</v>
      </c>
      <c r="H356" s="43">
        <v>0</v>
      </c>
    </row>
    <row r="357" spans="1:8" ht="13.65" customHeight="1" x14ac:dyDescent="0.25">
      <c r="A357" s="4"/>
      <c r="B357" s="27" t="s">
        <v>120</v>
      </c>
      <c r="C357" s="41">
        <v>0</v>
      </c>
      <c r="D357" s="41">
        <v>0</v>
      </c>
      <c r="E357" s="41">
        <v>0</v>
      </c>
      <c r="F357" s="41">
        <v>0</v>
      </c>
      <c r="G357" s="41">
        <v>0</v>
      </c>
      <c r="H357" s="43">
        <v>0</v>
      </c>
    </row>
    <row r="358" spans="1:8" ht="13.65" customHeight="1" x14ac:dyDescent="0.25">
      <c r="A358" s="4"/>
      <c r="B358" s="27" t="s">
        <v>121</v>
      </c>
      <c r="C358" s="40">
        <v>1</v>
      </c>
      <c r="D358" s="40">
        <v>600</v>
      </c>
      <c r="E358" s="41">
        <v>0</v>
      </c>
      <c r="F358" s="41">
        <v>0</v>
      </c>
      <c r="G358" s="40">
        <v>1</v>
      </c>
      <c r="H358" s="29">
        <v>600</v>
      </c>
    </row>
    <row r="359" spans="1:8" ht="13.65" customHeight="1" x14ac:dyDescent="0.25">
      <c r="A359" s="4"/>
      <c r="B359" s="27" t="s">
        <v>122</v>
      </c>
      <c r="C359" s="40">
        <v>1</v>
      </c>
      <c r="D359" s="40">
        <v>790</v>
      </c>
      <c r="E359" s="40">
        <v>1</v>
      </c>
      <c r="F359" s="40">
        <v>790</v>
      </c>
      <c r="G359" s="41">
        <v>0</v>
      </c>
      <c r="H359" s="43">
        <v>0</v>
      </c>
    </row>
    <row r="360" spans="1:8" ht="13.65" customHeight="1" x14ac:dyDescent="0.25">
      <c r="A360" s="4"/>
      <c r="B360" s="27" t="s">
        <v>123</v>
      </c>
      <c r="C360" s="40">
        <v>6</v>
      </c>
      <c r="D360" s="40">
        <v>4990</v>
      </c>
      <c r="E360" s="40">
        <v>4</v>
      </c>
      <c r="F360" s="40">
        <v>3380</v>
      </c>
      <c r="G360" s="40">
        <v>2</v>
      </c>
      <c r="H360" s="29">
        <v>1610</v>
      </c>
    </row>
    <row r="361" spans="1:8" ht="13.65" customHeight="1" x14ac:dyDescent="0.25">
      <c r="A361" s="4"/>
      <c r="B361" s="27" t="s">
        <v>124</v>
      </c>
      <c r="C361" s="40">
        <v>7</v>
      </c>
      <c r="D361" s="40">
        <v>6530</v>
      </c>
      <c r="E361" s="40">
        <v>3</v>
      </c>
      <c r="F361" s="40">
        <v>2835</v>
      </c>
      <c r="G361" s="40">
        <v>4</v>
      </c>
      <c r="H361" s="29">
        <v>3695</v>
      </c>
    </row>
    <row r="362" spans="1:8" ht="13.65" customHeight="1" x14ac:dyDescent="0.25">
      <c r="A362" s="4"/>
      <c r="B362" s="27" t="s">
        <v>54</v>
      </c>
      <c r="C362" s="40">
        <v>37</v>
      </c>
      <c r="D362" s="40">
        <v>43177</v>
      </c>
      <c r="E362" s="40">
        <v>25</v>
      </c>
      <c r="F362" s="40">
        <v>28983</v>
      </c>
      <c r="G362" s="40">
        <v>12</v>
      </c>
      <c r="H362" s="29">
        <v>14194</v>
      </c>
    </row>
    <row r="363" spans="1:8" ht="13.65" customHeight="1" x14ac:dyDescent="0.25">
      <c r="A363" s="4"/>
      <c r="B363" s="27" t="s">
        <v>55</v>
      </c>
      <c r="C363" s="40">
        <v>27</v>
      </c>
      <c r="D363" s="40">
        <v>47854</v>
      </c>
      <c r="E363" s="40">
        <v>10</v>
      </c>
      <c r="F363" s="40">
        <v>17796</v>
      </c>
      <c r="G363" s="40">
        <v>17</v>
      </c>
      <c r="H363" s="29">
        <v>30058</v>
      </c>
    </row>
    <row r="364" spans="1:8" ht="13.65" customHeight="1" x14ac:dyDescent="0.25">
      <c r="A364" s="4"/>
      <c r="B364" s="27" t="s">
        <v>56</v>
      </c>
      <c r="C364" s="40">
        <v>20</v>
      </c>
      <c r="D364" s="40">
        <v>48367.71</v>
      </c>
      <c r="E364" s="40">
        <v>6</v>
      </c>
      <c r="F364" s="40">
        <v>14602.71</v>
      </c>
      <c r="G364" s="40">
        <v>14</v>
      </c>
      <c r="H364" s="29">
        <v>33765</v>
      </c>
    </row>
    <row r="365" spans="1:8" ht="13.65" customHeight="1" x14ac:dyDescent="0.25">
      <c r="A365" s="4"/>
      <c r="B365" s="27" t="s">
        <v>57</v>
      </c>
      <c r="C365" s="40">
        <v>10</v>
      </c>
      <c r="D365" s="40">
        <v>40300</v>
      </c>
      <c r="E365" s="40">
        <v>7</v>
      </c>
      <c r="F365" s="40">
        <v>31300</v>
      </c>
      <c r="G365" s="40">
        <v>3</v>
      </c>
      <c r="H365" s="29">
        <v>9000</v>
      </c>
    </row>
    <row r="366" spans="1:8" ht="13.65" hidden="1" customHeight="1" x14ac:dyDescent="0.25">
      <c r="A366" s="4"/>
      <c r="B366" s="27"/>
      <c r="C366" s="40"/>
      <c r="D366" s="40"/>
      <c r="E366" s="40"/>
      <c r="F366" s="40"/>
      <c r="G366" s="40"/>
      <c r="H366" s="29"/>
    </row>
    <row r="367" spans="1:8" ht="13.65" customHeight="1" x14ac:dyDescent="0.25">
      <c r="A367" s="38" t="s">
        <v>150</v>
      </c>
      <c r="B367" s="13"/>
      <c r="C367" s="39">
        <v>103</v>
      </c>
      <c r="D367" s="39">
        <v>167175</v>
      </c>
      <c r="E367" s="39">
        <v>43</v>
      </c>
      <c r="F367" s="39">
        <v>65050</v>
      </c>
      <c r="G367" s="39">
        <v>60</v>
      </c>
      <c r="H367" s="33">
        <v>102125</v>
      </c>
    </row>
    <row r="368" spans="1:8" ht="13.65" customHeight="1" x14ac:dyDescent="0.25">
      <c r="A368" s="4"/>
      <c r="B368" s="13"/>
      <c r="C368" s="40"/>
      <c r="D368" s="40"/>
      <c r="E368" s="40"/>
      <c r="F368" s="40"/>
      <c r="G368" s="40"/>
      <c r="H368" s="29"/>
    </row>
    <row r="369" spans="1:8" ht="13.65" customHeight="1" x14ac:dyDescent="0.25">
      <c r="A369" s="4"/>
      <c r="B369" s="27" t="s">
        <v>117</v>
      </c>
      <c r="C369" s="41">
        <v>0</v>
      </c>
      <c r="D369" s="41">
        <v>0</v>
      </c>
      <c r="E369" s="41">
        <v>0</v>
      </c>
      <c r="F369" s="41">
        <v>0</v>
      </c>
      <c r="G369" s="41">
        <v>0</v>
      </c>
      <c r="H369" s="43">
        <v>0</v>
      </c>
    </row>
    <row r="370" spans="1:8" ht="13.65" customHeight="1" x14ac:dyDescent="0.25">
      <c r="A370" s="4"/>
      <c r="B370" s="27" t="s">
        <v>118</v>
      </c>
      <c r="C370" s="41">
        <v>0</v>
      </c>
      <c r="D370" s="41">
        <v>0</v>
      </c>
      <c r="E370" s="41">
        <v>0</v>
      </c>
      <c r="F370" s="41">
        <v>0</v>
      </c>
      <c r="G370" s="41">
        <v>0</v>
      </c>
      <c r="H370" s="43">
        <v>0</v>
      </c>
    </row>
    <row r="371" spans="1:8" ht="13.65" customHeight="1" x14ac:dyDescent="0.25">
      <c r="A371" s="4"/>
      <c r="B371" s="27" t="s">
        <v>119</v>
      </c>
      <c r="C371" s="41">
        <v>0</v>
      </c>
      <c r="D371" s="41">
        <v>0</v>
      </c>
      <c r="E371" s="41">
        <v>0</v>
      </c>
      <c r="F371" s="41">
        <v>0</v>
      </c>
      <c r="G371" s="41">
        <v>0</v>
      </c>
      <c r="H371" s="43">
        <v>0</v>
      </c>
    </row>
    <row r="372" spans="1:8" ht="13.65" customHeight="1" x14ac:dyDescent="0.25">
      <c r="A372" s="4"/>
      <c r="B372" s="27" t="s">
        <v>120</v>
      </c>
      <c r="C372" s="41">
        <v>0</v>
      </c>
      <c r="D372" s="41">
        <v>0</v>
      </c>
      <c r="E372" s="41">
        <v>0</v>
      </c>
      <c r="F372" s="41">
        <v>0</v>
      </c>
      <c r="G372" s="41">
        <v>0</v>
      </c>
      <c r="H372" s="43">
        <v>0</v>
      </c>
    </row>
    <row r="373" spans="1:8" ht="13.65" customHeight="1" x14ac:dyDescent="0.25">
      <c r="A373" s="4"/>
      <c r="B373" s="27" t="s">
        <v>121</v>
      </c>
      <c r="C373" s="40">
        <v>4</v>
      </c>
      <c r="D373" s="40">
        <v>2475</v>
      </c>
      <c r="E373" s="41">
        <v>0</v>
      </c>
      <c r="F373" s="41">
        <v>0</v>
      </c>
      <c r="G373" s="40">
        <v>4</v>
      </c>
      <c r="H373" s="29">
        <v>2475</v>
      </c>
    </row>
    <row r="374" spans="1:8" ht="13.65" customHeight="1" x14ac:dyDescent="0.25">
      <c r="A374" s="4"/>
      <c r="B374" s="27" t="s">
        <v>122</v>
      </c>
      <c r="C374" s="40">
        <v>14</v>
      </c>
      <c r="D374" s="40">
        <v>10125</v>
      </c>
      <c r="E374" s="40">
        <v>11</v>
      </c>
      <c r="F374" s="40">
        <v>8025</v>
      </c>
      <c r="G374" s="40">
        <v>3</v>
      </c>
      <c r="H374" s="29">
        <v>2100</v>
      </c>
    </row>
    <row r="375" spans="1:8" ht="13.65" customHeight="1" x14ac:dyDescent="0.25">
      <c r="A375" s="4"/>
      <c r="B375" s="27" t="s">
        <v>123</v>
      </c>
      <c r="C375" s="40">
        <v>8</v>
      </c>
      <c r="D375" s="40">
        <v>6700</v>
      </c>
      <c r="E375" s="40">
        <v>5</v>
      </c>
      <c r="F375" s="40">
        <v>4150</v>
      </c>
      <c r="G375" s="40">
        <v>3</v>
      </c>
      <c r="H375" s="29">
        <v>2550</v>
      </c>
    </row>
    <row r="376" spans="1:8" ht="13.65" customHeight="1" x14ac:dyDescent="0.25">
      <c r="A376" s="4"/>
      <c r="B376" s="27" t="s">
        <v>124</v>
      </c>
      <c r="C376" s="40">
        <v>6</v>
      </c>
      <c r="D376" s="40">
        <v>5475</v>
      </c>
      <c r="E376" s="40">
        <v>5</v>
      </c>
      <c r="F376" s="40">
        <v>4575</v>
      </c>
      <c r="G376" s="40">
        <v>1</v>
      </c>
      <c r="H376" s="29">
        <v>900</v>
      </c>
    </row>
    <row r="377" spans="1:8" ht="13.65" customHeight="1" x14ac:dyDescent="0.25">
      <c r="A377" s="4"/>
      <c r="B377" s="27" t="s">
        <v>54</v>
      </c>
      <c r="C377" s="40">
        <v>13</v>
      </c>
      <c r="D377" s="40">
        <v>15050</v>
      </c>
      <c r="E377" s="40">
        <v>3</v>
      </c>
      <c r="F377" s="40">
        <v>3800</v>
      </c>
      <c r="G377" s="40">
        <v>10</v>
      </c>
      <c r="H377" s="29">
        <v>11250</v>
      </c>
    </row>
    <row r="378" spans="1:8" ht="13.65" customHeight="1" x14ac:dyDescent="0.25">
      <c r="A378" s="4"/>
      <c r="B378" s="27" t="s">
        <v>55</v>
      </c>
      <c r="C378" s="40">
        <v>26</v>
      </c>
      <c r="D378" s="40">
        <v>43150</v>
      </c>
      <c r="E378" s="40">
        <v>6</v>
      </c>
      <c r="F378" s="40">
        <v>9500</v>
      </c>
      <c r="G378" s="40">
        <v>20</v>
      </c>
      <c r="H378" s="29">
        <v>33650</v>
      </c>
    </row>
    <row r="379" spans="1:8" ht="13.65" customHeight="1" x14ac:dyDescent="0.25">
      <c r="A379" s="4"/>
      <c r="B379" s="27" t="s">
        <v>56</v>
      </c>
      <c r="C379" s="40">
        <v>26</v>
      </c>
      <c r="D379" s="40">
        <v>62200</v>
      </c>
      <c r="E379" s="40">
        <v>11</v>
      </c>
      <c r="F379" s="40">
        <v>28200</v>
      </c>
      <c r="G379" s="40">
        <v>15</v>
      </c>
      <c r="H379" s="29">
        <v>34000</v>
      </c>
    </row>
    <row r="380" spans="1:8" ht="13.65" customHeight="1" x14ac:dyDescent="0.25">
      <c r="A380" s="4"/>
      <c r="B380" s="27" t="s">
        <v>57</v>
      </c>
      <c r="C380" s="40">
        <v>6</v>
      </c>
      <c r="D380" s="40">
        <v>22000</v>
      </c>
      <c r="E380" s="40">
        <v>2</v>
      </c>
      <c r="F380" s="40">
        <v>6800</v>
      </c>
      <c r="G380" s="40">
        <v>4</v>
      </c>
      <c r="H380" s="29">
        <v>15200</v>
      </c>
    </row>
    <row r="381" spans="1:8" ht="13.65" customHeight="1" x14ac:dyDescent="0.25">
      <c r="A381" s="4"/>
      <c r="B381" s="13"/>
      <c r="C381" s="40"/>
      <c r="D381" s="40"/>
      <c r="E381" s="40"/>
      <c r="F381" s="40"/>
      <c r="G381" s="40"/>
      <c r="H381" s="29"/>
    </row>
    <row r="382" spans="1:8" ht="13.65" customHeight="1" x14ac:dyDescent="0.25">
      <c r="A382" s="38" t="s">
        <v>151</v>
      </c>
      <c r="B382" s="13"/>
      <c r="C382" s="39">
        <v>166</v>
      </c>
      <c r="D382" s="39">
        <v>237378.32</v>
      </c>
      <c r="E382" s="39">
        <v>82</v>
      </c>
      <c r="F382" s="39">
        <v>122319.99</v>
      </c>
      <c r="G382" s="39">
        <v>84</v>
      </c>
      <c r="H382" s="33">
        <v>115058.33</v>
      </c>
    </row>
    <row r="383" spans="1:8" ht="13.65" customHeight="1" x14ac:dyDescent="0.25">
      <c r="A383" s="4"/>
      <c r="B383" s="13"/>
      <c r="C383" s="40"/>
      <c r="D383" s="40"/>
      <c r="E383" s="40"/>
      <c r="F383" s="40"/>
      <c r="G383" s="40"/>
      <c r="H383" s="29"/>
    </row>
    <row r="384" spans="1:8" ht="13.65" customHeight="1" x14ac:dyDescent="0.25">
      <c r="A384" s="4"/>
      <c r="B384" s="27" t="s">
        <v>117</v>
      </c>
      <c r="C384" s="41">
        <v>0</v>
      </c>
      <c r="D384" s="41">
        <v>0</v>
      </c>
      <c r="E384" s="41">
        <v>0</v>
      </c>
      <c r="F384" s="41">
        <v>0</v>
      </c>
      <c r="G384" s="41">
        <v>0</v>
      </c>
      <c r="H384" s="43">
        <v>0</v>
      </c>
    </row>
    <row r="385" spans="1:8" ht="13.65" customHeight="1" x14ac:dyDescent="0.25">
      <c r="A385" s="4"/>
      <c r="B385" s="27" t="s">
        <v>118</v>
      </c>
      <c r="C385" s="41">
        <v>0</v>
      </c>
      <c r="D385" s="41">
        <v>0</v>
      </c>
      <c r="E385" s="41">
        <v>0</v>
      </c>
      <c r="F385" s="41">
        <v>0</v>
      </c>
      <c r="G385" s="41">
        <v>0</v>
      </c>
      <c r="H385" s="43">
        <v>0</v>
      </c>
    </row>
    <row r="386" spans="1:8" ht="13.65" customHeight="1" x14ac:dyDescent="0.25">
      <c r="A386" s="4"/>
      <c r="B386" s="27" t="s">
        <v>119</v>
      </c>
      <c r="C386" s="41">
        <v>0</v>
      </c>
      <c r="D386" s="41">
        <v>0</v>
      </c>
      <c r="E386" s="41">
        <v>0</v>
      </c>
      <c r="F386" s="41">
        <v>0</v>
      </c>
      <c r="G386" s="41">
        <v>0</v>
      </c>
      <c r="H386" s="43">
        <v>0</v>
      </c>
    </row>
    <row r="387" spans="1:8" ht="13.65" customHeight="1" x14ac:dyDescent="0.25">
      <c r="A387" s="4"/>
      <c r="B387" s="27" t="s">
        <v>120</v>
      </c>
      <c r="C387" s="41">
        <v>0</v>
      </c>
      <c r="D387" s="41">
        <v>0</v>
      </c>
      <c r="E387" s="41">
        <v>0</v>
      </c>
      <c r="F387" s="41">
        <v>0</v>
      </c>
      <c r="G387" s="41">
        <v>0</v>
      </c>
      <c r="H387" s="43">
        <v>0</v>
      </c>
    </row>
    <row r="388" spans="1:8" ht="13.65" customHeight="1" x14ac:dyDescent="0.25">
      <c r="A388" s="4"/>
      <c r="B388" s="27" t="s">
        <v>121</v>
      </c>
      <c r="C388" s="40">
        <v>25</v>
      </c>
      <c r="D388" s="40">
        <v>16090</v>
      </c>
      <c r="E388" s="40">
        <v>12</v>
      </c>
      <c r="F388" s="40">
        <v>8030</v>
      </c>
      <c r="G388" s="40">
        <v>13</v>
      </c>
      <c r="H388" s="29">
        <v>8060</v>
      </c>
    </row>
    <row r="389" spans="1:8" ht="13.65" customHeight="1" x14ac:dyDescent="0.25">
      <c r="A389" s="4"/>
      <c r="B389" s="27" t="s">
        <v>122</v>
      </c>
      <c r="C389" s="40">
        <v>13</v>
      </c>
      <c r="D389" s="40">
        <v>9723.33</v>
      </c>
      <c r="E389" s="40">
        <v>9</v>
      </c>
      <c r="F389" s="40">
        <v>6873.33</v>
      </c>
      <c r="G389" s="40">
        <v>4</v>
      </c>
      <c r="H389" s="29">
        <v>2850</v>
      </c>
    </row>
    <row r="390" spans="1:8" ht="13.65" customHeight="1" x14ac:dyDescent="0.25">
      <c r="A390" s="4"/>
      <c r="B390" s="27" t="s">
        <v>123</v>
      </c>
      <c r="C390" s="40">
        <v>12</v>
      </c>
      <c r="D390" s="40">
        <v>9996.67</v>
      </c>
      <c r="E390" s="40">
        <v>9</v>
      </c>
      <c r="F390" s="40">
        <v>7250</v>
      </c>
      <c r="G390" s="40">
        <v>3</v>
      </c>
      <c r="H390" s="29">
        <v>2746.67</v>
      </c>
    </row>
    <row r="391" spans="1:8" ht="13.65" customHeight="1" x14ac:dyDescent="0.25">
      <c r="A391" s="4"/>
      <c r="B391" s="27" t="s">
        <v>124</v>
      </c>
      <c r="C391" s="40">
        <v>7</v>
      </c>
      <c r="D391" s="40">
        <v>6350</v>
      </c>
      <c r="E391" s="40">
        <v>4</v>
      </c>
      <c r="F391" s="40">
        <v>3650</v>
      </c>
      <c r="G391" s="40">
        <v>3</v>
      </c>
      <c r="H391" s="29">
        <v>2700</v>
      </c>
    </row>
    <row r="392" spans="1:8" ht="13.65" customHeight="1" x14ac:dyDescent="0.25">
      <c r="A392" s="4"/>
      <c r="B392" s="27" t="s">
        <v>54</v>
      </c>
      <c r="C392" s="40">
        <v>52</v>
      </c>
      <c r="D392" s="40">
        <v>57859.990000000005</v>
      </c>
      <c r="E392" s="40">
        <v>20</v>
      </c>
      <c r="F392" s="40">
        <v>21408.33</v>
      </c>
      <c r="G392" s="40">
        <v>32</v>
      </c>
      <c r="H392" s="29">
        <v>36451.660000000003</v>
      </c>
    </row>
    <row r="393" spans="1:8" ht="13.65" customHeight="1" x14ac:dyDescent="0.25">
      <c r="A393" s="4"/>
      <c r="B393" s="27" t="s">
        <v>55</v>
      </c>
      <c r="C393" s="40">
        <v>21</v>
      </c>
      <c r="D393" s="40">
        <v>32008.33</v>
      </c>
      <c r="E393" s="40">
        <v>9</v>
      </c>
      <c r="F393" s="40">
        <v>14008.33</v>
      </c>
      <c r="G393" s="40">
        <v>12</v>
      </c>
      <c r="H393" s="29">
        <v>18000</v>
      </c>
    </row>
    <row r="394" spans="1:8" ht="13.65" customHeight="1" x14ac:dyDescent="0.25">
      <c r="A394" s="4"/>
      <c r="B394" s="27" t="s">
        <v>56</v>
      </c>
      <c r="C394" s="40">
        <v>14</v>
      </c>
      <c r="D394" s="40">
        <v>30250</v>
      </c>
      <c r="E394" s="40">
        <v>5</v>
      </c>
      <c r="F394" s="40">
        <v>11000</v>
      </c>
      <c r="G394" s="40">
        <v>9</v>
      </c>
      <c r="H394" s="29">
        <v>19250</v>
      </c>
    </row>
    <row r="395" spans="1:8" ht="13.65" customHeight="1" x14ac:dyDescent="0.25">
      <c r="A395" s="4"/>
      <c r="B395" s="27" t="s">
        <v>57</v>
      </c>
      <c r="C395" s="40">
        <v>22</v>
      </c>
      <c r="D395" s="40">
        <v>75100</v>
      </c>
      <c r="E395" s="40">
        <v>14</v>
      </c>
      <c r="F395" s="40">
        <v>50100</v>
      </c>
      <c r="G395" s="40">
        <v>8</v>
      </c>
      <c r="H395" s="29">
        <v>25000</v>
      </c>
    </row>
    <row r="396" spans="1:8" ht="13.65" customHeight="1" x14ac:dyDescent="0.25">
      <c r="A396" s="4"/>
      <c r="B396" s="13"/>
      <c r="C396" s="40"/>
      <c r="D396" s="40"/>
      <c r="E396" s="40"/>
      <c r="F396" s="40"/>
      <c r="G396" s="40"/>
      <c r="H396" s="29"/>
    </row>
    <row r="397" spans="1:8" ht="13.65" customHeight="1" x14ac:dyDescent="0.25">
      <c r="A397" s="38" t="s">
        <v>152</v>
      </c>
      <c r="B397" s="13"/>
      <c r="C397" s="39">
        <v>198</v>
      </c>
      <c r="D397" s="39">
        <v>246733</v>
      </c>
      <c r="E397" s="39">
        <v>90</v>
      </c>
      <c r="F397" s="39">
        <v>108234</v>
      </c>
      <c r="G397" s="39">
        <v>108</v>
      </c>
      <c r="H397" s="33">
        <v>138499</v>
      </c>
    </row>
    <row r="398" spans="1:8" ht="13.65" customHeight="1" x14ac:dyDescent="0.25">
      <c r="A398" s="4"/>
      <c r="B398" s="13"/>
      <c r="C398" s="40"/>
      <c r="D398" s="40"/>
      <c r="E398" s="40"/>
      <c r="F398" s="40"/>
      <c r="G398" s="40"/>
      <c r="H398" s="29"/>
    </row>
    <row r="399" spans="1:8" ht="13.65" hidden="1" customHeight="1" x14ac:dyDescent="0.25">
      <c r="A399" s="4"/>
      <c r="B399" s="27" t="s">
        <v>117</v>
      </c>
      <c r="C399" s="41">
        <v>0</v>
      </c>
      <c r="D399" s="41">
        <v>0</v>
      </c>
      <c r="E399" s="41">
        <v>0</v>
      </c>
      <c r="F399" s="41">
        <v>0</v>
      </c>
      <c r="G399" s="41">
        <v>0</v>
      </c>
      <c r="H399" s="43">
        <v>0</v>
      </c>
    </row>
    <row r="400" spans="1:8" ht="13.65" hidden="1" customHeight="1" x14ac:dyDescent="0.25">
      <c r="A400" s="4"/>
      <c r="B400" s="27" t="s">
        <v>118</v>
      </c>
      <c r="C400" s="41">
        <v>0</v>
      </c>
      <c r="D400" s="41">
        <v>0</v>
      </c>
      <c r="E400" s="41">
        <v>0</v>
      </c>
      <c r="F400" s="41">
        <v>0</v>
      </c>
      <c r="G400" s="41">
        <v>0</v>
      </c>
      <c r="H400" s="43">
        <v>0</v>
      </c>
    </row>
    <row r="401" spans="1:8" ht="13.65" hidden="1" customHeight="1" x14ac:dyDescent="0.25">
      <c r="A401" s="4"/>
      <c r="B401" s="27" t="s">
        <v>119</v>
      </c>
      <c r="C401" s="41">
        <v>0</v>
      </c>
      <c r="D401" s="41">
        <v>0</v>
      </c>
      <c r="E401" s="41">
        <v>0</v>
      </c>
      <c r="F401" s="41">
        <v>0</v>
      </c>
      <c r="G401" s="41">
        <v>0</v>
      </c>
      <c r="H401" s="43">
        <v>0</v>
      </c>
    </row>
    <row r="402" spans="1:8" ht="13.65" hidden="1" customHeight="1" x14ac:dyDescent="0.25">
      <c r="A402" s="4"/>
      <c r="B402" s="27" t="s">
        <v>120</v>
      </c>
      <c r="C402" s="41">
        <v>0</v>
      </c>
      <c r="D402" s="41">
        <v>0</v>
      </c>
      <c r="E402" s="41">
        <v>0</v>
      </c>
      <c r="F402" s="41">
        <v>0</v>
      </c>
      <c r="G402" s="41">
        <v>0</v>
      </c>
      <c r="H402" s="43">
        <v>0</v>
      </c>
    </row>
    <row r="403" spans="1:8" ht="13.65" hidden="1" customHeight="1" x14ac:dyDescent="0.25">
      <c r="A403" s="4"/>
      <c r="B403" s="27" t="s">
        <v>121</v>
      </c>
      <c r="C403" s="41">
        <v>0</v>
      </c>
      <c r="D403" s="41">
        <v>0</v>
      </c>
      <c r="E403" s="41">
        <v>0</v>
      </c>
      <c r="F403" s="41">
        <v>0</v>
      </c>
      <c r="G403" s="41">
        <v>0</v>
      </c>
      <c r="H403" s="43">
        <v>0</v>
      </c>
    </row>
    <row r="404" spans="1:8" ht="13.65" customHeight="1" x14ac:dyDescent="0.25">
      <c r="A404" s="4"/>
      <c r="B404" s="27" t="s">
        <v>122</v>
      </c>
      <c r="C404" s="40">
        <v>13</v>
      </c>
      <c r="D404" s="40">
        <v>9750</v>
      </c>
      <c r="E404" s="40">
        <v>8</v>
      </c>
      <c r="F404" s="40">
        <v>6000</v>
      </c>
      <c r="G404" s="40">
        <v>5</v>
      </c>
      <c r="H404" s="29">
        <v>3750</v>
      </c>
    </row>
    <row r="405" spans="1:8" ht="13.65" customHeight="1" x14ac:dyDescent="0.25">
      <c r="A405" s="4"/>
      <c r="B405" s="27" t="s">
        <v>123</v>
      </c>
      <c r="C405" s="40">
        <v>36</v>
      </c>
      <c r="D405" s="40">
        <v>30078</v>
      </c>
      <c r="E405" s="40">
        <v>21</v>
      </c>
      <c r="F405" s="40">
        <v>17875</v>
      </c>
      <c r="G405" s="40">
        <v>15</v>
      </c>
      <c r="H405" s="29">
        <v>12203</v>
      </c>
    </row>
    <row r="406" spans="1:8" ht="13.65" customHeight="1" x14ac:dyDescent="0.25">
      <c r="A406" s="4"/>
      <c r="B406" s="27" t="s">
        <v>124</v>
      </c>
      <c r="C406" s="40">
        <v>18</v>
      </c>
      <c r="D406" s="40">
        <v>16511</v>
      </c>
      <c r="E406" s="40">
        <v>6</v>
      </c>
      <c r="F406" s="40">
        <v>5500</v>
      </c>
      <c r="G406" s="40">
        <v>12</v>
      </c>
      <c r="H406" s="29">
        <v>11011</v>
      </c>
    </row>
    <row r="407" spans="1:8" ht="13.65" customHeight="1" x14ac:dyDescent="0.25">
      <c r="A407" s="4"/>
      <c r="B407" s="27" t="s">
        <v>54</v>
      </c>
      <c r="C407" s="40">
        <v>84</v>
      </c>
      <c r="D407" s="40">
        <v>98484</v>
      </c>
      <c r="E407" s="40">
        <v>36</v>
      </c>
      <c r="F407" s="40">
        <v>41549</v>
      </c>
      <c r="G407" s="40">
        <v>48</v>
      </c>
      <c r="H407" s="29">
        <v>56935</v>
      </c>
    </row>
    <row r="408" spans="1:8" ht="13.65" customHeight="1" x14ac:dyDescent="0.25">
      <c r="A408" s="4"/>
      <c r="B408" s="27" t="s">
        <v>55</v>
      </c>
      <c r="C408" s="40">
        <v>24</v>
      </c>
      <c r="D408" s="40">
        <v>38400</v>
      </c>
      <c r="E408" s="40">
        <v>10</v>
      </c>
      <c r="F408" s="40">
        <v>15950</v>
      </c>
      <c r="G408" s="40">
        <v>14</v>
      </c>
      <c r="H408" s="29">
        <v>22450</v>
      </c>
    </row>
    <row r="409" spans="1:8" ht="13.65" customHeight="1" x14ac:dyDescent="0.25">
      <c r="A409" s="4"/>
      <c r="B409" s="27" t="s">
        <v>56</v>
      </c>
      <c r="C409" s="40">
        <v>19</v>
      </c>
      <c r="D409" s="40">
        <v>40510</v>
      </c>
      <c r="E409" s="40">
        <v>8</v>
      </c>
      <c r="F409" s="40">
        <v>17860</v>
      </c>
      <c r="G409" s="40">
        <v>11</v>
      </c>
      <c r="H409" s="29">
        <v>22650</v>
      </c>
    </row>
    <row r="410" spans="1:8" ht="13.65" customHeight="1" x14ac:dyDescent="0.25">
      <c r="A410" s="4"/>
      <c r="B410" s="27" t="s">
        <v>57</v>
      </c>
      <c r="C410" s="40">
        <v>4</v>
      </c>
      <c r="D410" s="40">
        <v>13000</v>
      </c>
      <c r="E410" s="40">
        <v>1</v>
      </c>
      <c r="F410" s="40">
        <v>3500</v>
      </c>
      <c r="G410" s="40">
        <v>3</v>
      </c>
      <c r="H410" s="29">
        <v>9500</v>
      </c>
    </row>
    <row r="411" spans="1:8" ht="13.65" customHeight="1" x14ac:dyDescent="0.25">
      <c r="A411" s="4"/>
      <c r="B411" s="27"/>
      <c r="C411" s="40"/>
      <c r="D411" s="40"/>
      <c r="E411" s="40"/>
      <c r="F411" s="40"/>
      <c r="G411" s="40"/>
      <c r="H411" s="29"/>
    </row>
    <row r="412" spans="1:8" ht="13.65" customHeight="1" x14ac:dyDescent="0.25">
      <c r="A412" s="38" t="s">
        <v>153</v>
      </c>
      <c r="B412" s="13"/>
      <c r="C412" s="39">
        <v>71</v>
      </c>
      <c r="D412" s="39">
        <v>114190</v>
      </c>
      <c r="E412" s="39">
        <v>29</v>
      </c>
      <c r="F412" s="39">
        <v>43890</v>
      </c>
      <c r="G412" s="39">
        <v>42</v>
      </c>
      <c r="H412" s="33">
        <v>70300</v>
      </c>
    </row>
    <row r="413" spans="1:8" ht="13.65" customHeight="1" x14ac:dyDescent="0.25">
      <c r="A413" s="4"/>
      <c r="B413" s="13"/>
      <c r="C413" s="40"/>
      <c r="D413" s="40"/>
      <c r="E413" s="40"/>
      <c r="F413" s="40"/>
      <c r="G413" s="40"/>
      <c r="H413" s="29"/>
    </row>
    <row r="414" spans="1:8" ht="13.65" customHeight="1" x14ac:dyDescent="0.25">
      <c r="A414" s="4"/>
      <c r="B414" s="27" t="s">
        <v>117</v>
      </c>
      <c r="C414" s="41">
        <v>0</v>
      </c>
      <c r="D414" s="41">
        <v>0</v>
      </c>
      <c r="E414" s="41">
        <v>0</v>
      </c>
      <c r="F414" s="41">
        <v>0</v>
      </c>
      <c r="G414" s="41">
        <v>0</v>
      </c>
      <c r="H414" s="43">
        <v>0</v>
      </c>
    </row>
    <row r="415" spans="1:8" ht="13.65" customHeight="1" x14ac:dyDescent="0.25">
      <c r="A415" s="4"/>
      <c r="B415" s="27" t="s">
        <v>118</v>
      </c>
      <c r="C415" s="41">
        <v>0</v>
      </c>
      <c r="D415" s="41">
        <v>0</v>
      </c>
      <c r="E415" s="41">
        <v>0</v>
      </c>
      <c r="F415" s="41">
        <v>0</v>
      </c>
      <c r="G415" s="41">
        <v>0</v>
      </c>
      <c r="H415" s="43">
        <v>0</v>
      </c>
    </row>
    <row r="416" spans="1:8" ht="13.65" customHeight="1" x14ac:dyDescent="0.25">
      <c r="A416" s="4"/>
      <c r="B416" s="27" t="s">
        <v>119</v>
      </c>
      <c r="C416" s="41">
        <v>0</v>
      </c>
      <c r="D416" s="41">
        <v>0</v>
      </c>
      <c r="E416" s="41">
        <v>0</v>
      </c>
      <c r="F416" s="41">
        <v>0</v>
      </c>
      <c r="G416" s="41">
        <v>0</v>
      </c>
      <c r="H416" s="43">
        <v>0</v>
      </c>
    </row>
    <row r="417" spans="1:8" ht="13.65" customHeight="1" x14ac:dyDescent="0.25">
      <c r="A417" s="4"/>
      <c r="B417" s="27" t="s">
        <v>120</v>
      </c>
      <c r="C417" s="41">
        <v>0</v>
      </c>
      <c r="D417" s="41">
        <v>0</v>
      </c>
      <c r="E417" s="41">
        <v>0</v>
      </c>
      <c r="F417" s="41">
        <v>0</v>
      </c>
      <c r="G417" s="41">
        <v>0</v>
      </c>
      <c r="H417" s="43">
        <v>0</v>
      </c>
    </row>
    <row r="418" spans="1:8" ht="13.65" customHeight="1" x14ac:dyDescent="0.25">
      <c r="A418" s="4"/>
      <c r="B418" s="27" t="s">
        <v>121</v>
      </c>
      <c r="C418" s="40">
        <v>8</v>
      </c>
      <c r="D418" s="40">
        <v>5070</v>
      </c>
      <c r="E418" s="40">
        <v>4</v>
      </c>
      <c r="F418" s="40">
        <v>2440</v>
      </c>
      <c r="G418" s="40">
        <v>4</v>
      </c>
      <c r="H418" s="29">
        <v>2630</v>
      </c>
    </row>
    <row r="419" spans="1:8" ht="13.65" customHeight="1" x14ac:dyDescent="0.25">
      <c r="A419" s="4"/>
      <c r="B419" s="27" t="s">
        <v>122</v>
      </c>
      <c r="C419" s="40">
        <v>3</v>
      </c>
      <c r="D419" s="40">
        <v>2150</v>
      </c>
      <c r="E419" s="40">
        <v>1</v>
      </c>
      <c r="F419" s="40">
        <v>700</v>
      </c>
      <c r="G419" s="40">
        <v>2</v>
      </c>
      <c r="H419" s="29">
        <v>1450</v>
      </c>
    </row>
    <row r="420" spans="1:8" ht="13.65" customHeight="1" x14ac:dyDescent="0.25">
      <c r="A420" s="4"/>
      <c r="B420" s="27" t="s">
        <v>123</v>
      </c>
      <c r="C420" s="40">
        <v>8</v>
      </c>
      <c r="D420" s="40">
        <v>6400</v>
      </c>
      <c r="E420" s="40">
        <v>4</v>
      </c>
      <c r="F420" s="40">
        <v>3200</v>
      </c>
      <c r="G420" s="40">
        <v>4</v>
      </c>
      <c r="H420" s="29">
        <v>3200</v>
      </c>
    </row>
    <row r="421" spans="1:8" ht="13.65" customHeight="1" x14ac:dyDescent="0.25">
      <c r="A421" s="4"/>
      <c r="B421" s="27" t="s">
        <v>124</v>
      </c>
      <c r="C421" s="40">
        <v>1</v>
      </c>
      <c r="D421" s="40">
        <v>900</v>
      </c>
      <c r="E421" s="41">
        <v>0</v>
      </c>
      <c r="F421" s="41">
        <v>0</v>
      </c>
      <c r="G421" s="40">
        <v>1</v>
      </c>
      <c r="H421" s="29">
        <v>900</v>
      </c>
    </row>
    <row r="422" spans="1:8" ht="13.65" customHeight="1" x14ac:dyDescent="0.25">
      <c r="A422" s="4"/>
      <c r="B422" s="27" t="s">
        <v>54</v>
      </c>
      <c r="C422" s="40">
        <v>19</v>
      </c>
      <c r="D422" s="40">
        <v>21320</v>
      </c>
      <c r="E422" s="40">
        <v>8</v>
      </c>
      <c r="F422" s="40">
        <v>8400</v>
      </c>
      <c r="G422" s="40">
        <v>11</v>
      </c>
      <c r="H422" s="29">
        <v>12920</v>
      </c>
    </row>
    <row r="423" spans="1:8" ht="13.65" customHeight="1" x14ac:dyDescent="0.25">
      <c r="A423" s="4"/>
      <c r="B423" s="27" t="s">
        <v>55</v>
      </c>
      <c r="C423" s="40">
        <v>6</v>
      </c>
      <c r="D423" s="40">
        <v>10100</v>
      </c>
      <c r="E423" s="40">
        <v>3</v>
      </c>
      <c r="F423" s="40">
        <v>5000</v>
      </c>
      <c r="G423" s="40">
        <v>3</v>
      </c>
      <c r="H423" s="29">
        <v>5100</v>
      </c>
    </row>
    <row r="424" spans="1:8" ht="13.65" customHeight="1" x14ac:dyDescent="0.25">
      <c r="A424" s="4"/>
      <c r="B424" s="27" t="s">
        <v>56</v>
      </c>
      <c r="C424" s="40">
        <v>23</v>
      </c>
      <c r="D424" s="40">
        <v>56250</v>
      </c>
      <c r="E424" s="40">
        <v>8</v>
      </c>
      <c r="F424" s="40">
        <v>20150</v>
      </c>
      <c r="G424" s="40">
        <v>15</v>
      </c>
      <c r="H424" s="29">
        <v>36100</v>
      </c>
    </row>
    <row r="425" spans="1:8" ht="13.65" customHeight="1" x14ac:dyDescent="0.25">
      <c r="A425" s="14"/>
      <c r="B425" s="28" t="s">
        <v>57</v>
      </c>
      <c r="C425" s="12">
        <v>3</v>
      </c>
      <c r="D425" s="12">
        <v>12000</v>
      </c>
      <c r="E425" s="12">
        <v>1</v>
      </c>
      <c r="F425" s="12">
        <v>4000</v>
      </c>
      <c r="G425" s="12">
        <v>2</v>
      </c>
      <c r="H425" s="44">
        <v>8000</v>
      </c>
    </row>
    <row r="427" spans="1:8" x14ac:dyDescent="0.25">
      <c r="A427" s="30" t="s">
        <v>155</v>
      </c>
    </row>
    <row r="428" spans="1:8" x14ac:dyDescent="0.25">
      <c r="A428" s="45" t="s">
        <v>156</v>
      </c>
    </row>
    <row r="429" spans="1:8" x14ac:dyDescent="0.25">
      <c r="A429" s="30" t="s">
        <v>157</v>
      </c>
    </row>
    <row r="430" spans="1:8" s="31" customFormat="1" x14ac:dyDescent="0.25">
      <c r="D430" s="32"/>
      <c r="E430" s="32"/>
      <c r="H430" s="32"/>
    </row>
    <row r="431" spans="1:8" s="31" customFormat="1" x14ac:dyDescent="0.25">
      <c r="A431" s="30"/>
      <c r="D431" s="32"/>
      <c r="E431" s="32"/>
      <c r="H431" s="32"/>
    </row>
  </sheetData>
  <mergeCells count="8">
    <mergeCell ref="A231:B231"/>
    <mergeCell ref="A1:H1"/>
    <mergeCell ref="A2:H2"/>
    <mergeCell ref="A4:B6"/>
    <mergeCell ref="C5:D5"/>
    <mergeCell ref="E5:F5"/>
    <mergeCell ref="G5:H5"/>
    <mergeCell ref="C4:H4"/>
  </mergeCells>
  <phoneticPr fontId="0" type="noConversion"/>
  <printOptions horizontalCentered="1"/>
  <pageMargins left="0.74803149606299213" right="0.62992125984251968" top="0.78740157480314965" bottom="0.78740157480314965" header="0" footer="0"/>
  <pageSetup scale="75" orientation="portrait" r:id="rId1"/>
  <headerFooter alignWithMargins="0"/>
  <rowBreaks count="1" manualBreakCount="1">
    <brk id="66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S515"/>
  <sheetViews>
    <sheetView workbookViewId="0">
      <selection activeCell="B35" activeCellId="1" sqref="B32:C33 B35:I443"/>
      <pivotSelection pane="bottomRight" showHeader="1" activeRow="34" activeCol="1" previousRow="34" previousCol="1" click="1" r:id="rId2">
        <pivotArea type="all" dataOnly="0" outline="0" fieldPosition="0"/>
      </pivotSelection>
    </sheetView>
  </sheetViews>
  <sheetFormatPr baseColWidth="10" defaultRowHeight="13.2" x14ac:dyDescent="0.25"/>
  <cols>
    <col min="1" max="1" width="6" customWidth="1"/>
    <col min="2" max="2" width="48.6640625" customWidth="1"/>
    <col min="3" max="3" width="12.33203125" customWidth="1"/>
    <col min="4" max="4" width="17.33203125" customWidth="1"/>
    <col min="5" max="10" width="19" customWidth="1"/>
    <col min="11" max="11" width="13" customWidth="1"/>
    <col min="12" max="12" width="48.6640625" customWidth="1"/>
    <col min="13" max="19" width="19" customWidth="1"/>
    <col min="20" max="20" width="23.44140625" bestFit="1" customWidth="1"/>
  </cols>
  <sheetData>
    <row r="4" spans="1:18" x14ac:dyDescent="0.25">
      <c r="D4" s="17" t="s">
        <v>35</v>
      </c>
      <c r="E4" t="s">
        <v>8</v>
      </c>
    </row>
    <row r="5" spans="1:18" x14ac:dyDescent="0.25">
      <c r="D5" s="17" t="s">
        <v>36</v>
      </c>
      <c r="E5" t="s">
        <v>8</v>
      </c>
    </row>
    <row r="7" spans="1:18" x14ac:dyDescent="0.25">
      <c r="B7" s="7"/>
      <c r="C7" s="7"/>
      <c r="E7" s="17" t="s">
        <v>34</v>
      </c>
      <c r="F7" s="17" t="s">
        <v>9</v>
      </c>
    </row>
    <row r="8" spans="1:18" x14ac:dyDescent="0.25">
      <c r="B8" s="7"/>
      <c r="C8" s="7"/>
      <c r="E8" t="s">
        <v>42</v>
      </c>
      <c r="G8" t="s">
        <v>6</v>
      </c>
      <c r="I8" t="s">
        <v>7</v>
      </c>
    </row>
    <row r="9" spans="1:18" x14ac:dyDescent="0.25">
      <c r="A9" s="7"/>
      <c r="B9" s="7"/>
      <c r="C9" s="7"/>
      <c r="D9" s="17" t="s">
        <v>45</v>
      </c>
      <c r="E9" t="s">
        <v>41</v>
      </c>
      <c r="F9" t="s">
        <v>37</v>
      </c>
      <c r="G9" t="s">
        <v>41</v>
      </c>
      <c r="H9" t="s">
        <v>37</v>
      </c>
      <c r="I9" t="s">
        <v>41</v>
      </c>
      <c r="J9" t="s">
        <v>37</v>
      </c>
    </row>
    <row r="10" spans="1:18" x14ac:dyDescent="0.25">
      <c r="A10" s="7"/>
      <c r="B10" s="20"/>
      <c r="C10" s="16"/>
      <c r="D10" t="s">
        <v>46</v>
      </c>
      <c r="E10" s="6">
        <v>4</v>
      </c>
      <c r="F10" s="6">
        <v>1075.5</v>
      </c>
      <c r="G10" s="6">
        <v>2</v>
      </c>
      <c r="H10" s="6">
        <v>539.5</v>
      </c>
      <c r="I10" s="6">
        <v>2</v>
      </c>
      <c r="J10" s="6">
        <v>536</v>
      </c>
      <c r="M10" s="6"/>
      <c r="N10" s="6"/>
      <c r="O10" s="6"/>
      <c r="P10" s="6"/>
      <c r="Q10" s="6"/>
      <c r="R10" s="6"/>
    </row>
    <row r="11" spans="1:18" x14ac:dyDescent="0.25">
      <c r="A11" s="1"/>
      <c r="B11" s="20"/>
      <c r="C11" s="16"/>
      <c r="D11" t="s">
        <v>47</v>
      </c>
      <c r="E11" s="6">
        <v>284</v>
      </c>
      <c r="F11" s="6">
        <v>105272</v>
      </c>
      <c r="G11" s="6">
        <v>119</v>
      </c>
      <c r="H11" s="6">
        <v>44187</v>
      </c>
      <c r="I11" s="6">
        <v>165</v>
      </c>
      <c r="J11" s="6">
        <v>61085</v>
      </c>
      <c r="M11" s="6"/>
      <c r="N11" s="6"/>
      <c r="O11" s="6"/>
      <c r="P11" s="6"/>
      <c r="Q11" s="6"/>
      <c r="R11" s="6"/>
    </row>
    <row r="12" spans="1:18" x14ac:dyDescent="0.25">
      <c r="A12" s="1"/>
      <c r="B12" s="20"/>
      <c r="C12" s="16"/>
      <c r="D12" t="s">
        <v>48</v>
      </c>
      <c r="E12" s="6">
        <v>26</v>
      </c>
      <c r="F12" s="6">
        <v>11391.7</v>
      </c>
      <c r="G12" s="6">
        <v>13</v>
      </c>
      <c r="H12" s="6">
        <v>5596</v>
      </c>
      <c r="I12" s="6">
        <v>13</v>
      </c>
      <c r="J12" s="6">
        <v>5795.7</v>
      </c>
      <c r="M12" s="6"/>
      <c r="N12" s="6"/>
      <c r="O12" s="6"/>
      <c r="P12" s="6"/>
      <c r="Q12" s="6"/>
      <c r="R12" s="6"/>
    </row>
    <row r="13" spans="1:18" x14ac:dyDescent="0.25">
      <c r="A13" s="1"/>
      <c r="B13" s="20"/>
      <c r="C13" s="16"/>
      <c r="D13" t="s">
        <v>49</v>
      </c>
      <c r="E13" s="6">
        <v>224</v>
      </c>
      <c r="F13" s="6">
        <v>130854.7</v>
      </c>
      <c r="G13" s="6">
        <v>165</v>
      </c>
      <c r="H13" s="6">
        <v>97079</v>
      </c>
      <c r="I13" s="6">
        <v>59</v>
      </c>
      <c r="J13" s="6">
        <v>33775.699999999997</v>
      </c>
      <c r="M13" s="6"/>
      <c r="N13" s="6"/>
      <c r="O13" s="6"/>
      <c r="P13" s="6"/>
      <c r="Q13" s="6"/>
      <c r="R13" s="6"/>
    </row>
    <row r="14" spans="1:18" x14ac:dyDescent="0.25">
      <c r="A14" s="1"/>
      <c r="B14" s="20"/>
      <c r="C14" s="16"/>
      <c r="D14" t="s">
        <v>50</v>
      </c>
      <c r="E14" s="6">
        <v>19215</v>
      </c>
      <c r="F14" s="6">
        <v>11642966.380000001</v>
      </c>
      <c r="G14" s="6">
        <v>7933</v>
      </c>
      <c r="H14" s="6">
        <v>4818283.07</v>
      </c>
      <c r="I14" s="6">
        <v>11282</v>
      </c>
      <c r="J14" s="6">
        <v>6824683.3100000005</v>
      </c>
      <c r="M14" s="6"/>
      <c r="N14" s="6"/>
      <c r="O14" s="6"/>
      <c r="P14" s="6"/>
      <c r="Q14" s="6"/>
      <c r="R14" s="6"/>
    </row>
    <row r="15" spans="1:18" x14ac:dyDescent="0.25">
      <c r="A15" s="1"/>
      <c r="B15" s="20"/>
      <c r="C15" s="16"/>
      <c r="D15" t="s">
        <v>51</v>
      </c>
      <c r="E15" s="6">
        <v>5600</v>
      </c>
      <c r="F15" s="6">
        <v>4098767.6699999985</v>
      </c>
      <c r="G15" s="6">
        <v>2550</v>
      </c>
      <c r="H15" s="6">
        <v>1866455.2099999995</v>
      </c>
      <c r="I15" s="6">
        <v>3050</v>
      </c>
      <c r="J15" s="6">
        <v>2232312.459999999</v>
      </c>
      <c r="M15" s="6"/>
      <c r="N15" s="6"/>
      <c r="O15" s="6"/>
      <c r="P15" s="6"/>
      <c r="Q15" s="6"/>
      <c r="R15" s="6"/>
    </row>
    <row r="16" spans="1:18" x14ac:dyDescent="0.25">
      <c r="A16" s="1"/>
      <c r="B16" s="20"/>
      <c r="C16" s="16"/>
      <c r="D16" t="s">
        <v>52</v>
      </c>
      <c r="E16" s="6">
        <v>9825</v>
      </c>
      <c r="F16" s="6">
        <v>8157078.8500000006</v>
      </c>
      <c r="G16" s="6">
        <v>4617</v>
      </c>
      <c r="H16" s="6">
        <v>3810502.6499999994</v>
      </c>
      <c r="I16" s="6">
        <v>5208</v>
      </c>
      <c r="J16" s="6">
        <v>4346576.2000000011</v>
      </c>
      <c r="M16" s="6"/>
      <c r="N16" s="6"/>
      <c r="O16" s="6"/>
      <c r="P16" s="6"/>
      <c r="Q16" s="6"/>
      <c r="R16" s="6"/>
    </row>
    <row r="17" spans="1:18" x14ac:dyDescent="0.25">
      <c r="A17" s="1"/>
      <c r="B17" s="20"/>
      <c r="C17" s="16"/>
      <c r="D17" t="s">
        <v>53</v>
      </c>
      <c r="E17" s="6">
        <v>9659</v>
      </c>
      <c r="F17" s="6">
        <v>8934051.7799999975</v>
      </c>
      <c r="G17" s="6">
        <v>5924</v>
      </c>
      <c r="H17" s="6">
        <v>5486168.3099999987</v>
      </c>
      <c r="I17" s="6">
        <v>3735</v>
      </c>
      <c r="J17" s="6">
        <v>3447883.4699999993</v>
      </c>
      <c r="M17" s="6"/>
      <c r="N17" s="6"/>
      <c r="O17" s="6"/>
      <c r="P17" s="6"/>
      <c r="Q17" s="6"/>
      <c r="R17" s="6"/>
    </row>
    <row r="18" spans="1:18" x14ac:dyDescent="0.25">
      <c r="A18" s="1"/>
      <c r="B18" s="20"/>
      <c r="C18" s="16"/>
      <c r="D18" t="s">
        <v>54</v>
      </c>
      <c r="E18" s="6">
        <v>35020</v>
      </c>
      <c r="F18" s="6">
        <v>42025734.430000655</v>
      </c>
      <c r="G18" s="6">
        <v>21419</v>
      </c>
      <c r="H18" s="6">
        <v>25542136.860000927</v>
      </c>
      <c r="I18" s="6">
        <v>13601</v>
      </c>
      <c r="J18" s="6">
        <v>16483597.56999973</v>
      </c>
      <c r="M18" s="6"/>
      <c r="N18" s="6"/>
      <c r="O18" s="6"/>
      <c r="P18" s="6"/>
      <c r="Q18" s="6"/>
      <c r="R18" s="6"/>
    </row>
    <row r="19" spans="1:18" x14ac:dyDescent="0.25">
      <c r="A19" s="1"/>
      <c r="B19" s="20"/>
      <c r="C19" s="16"/>
      <c r="D19" t="s">
        <v>55</v>
      </c>
      <c r="E19" s="6">
        <v>47907</v>
      </c>
      <c r="F19" s="6">
        <v>85345155.380003005</v>
      </c>
      <c r="G19" s="6">
        <v>18439</v>
      </c>
      <c r="H19" s="6">
        <v>32186489.380000234</v>
      </c>
      <c r="I19" s="6">
        <v>29468</v>
      </c>
      <c r="J19" s="6">
        <v>53158666.000002779</v>
      </c>
      <c r="M19" s="6"/>
      <c r="N19" s="6"/>
      <c r="O19" s="6"/>
      <c r="P19" s="6"/>
      <c r="Q19" s="6"/>
      <c r="R19" s="6"/>
    </row>
    <row r="20" spans="1:18" x14ac:dyDescent="0.25">
      <c r="A20" s="1"/>
      <c r="B20" s="20"/>
      <c r="C20" s="16"/>
      <c r="D20" t="s">
        <v>56</v>
      </c>
      <c r="E20" s="6">
        <v>26977</v>
      </c>
      <c r="F20" s="6">
        <v>60353007.389999911</v>
      </c>
      <c r="G20" s="6">
        <v>10613</v>
      </c>
      <c r="H20" s="6">
        <v>23843037.349999994</v>
      </c>
      <c r="I20" s="6">
        <v>16364</v>
      </c>
      <c r="J20" s="6">
        <v>36509970.039999917</v>
      </c>
      <c r="M20" s="6"/>
      <c r="N20" s="6"/>
      <c r="O20" s="6"/>
      <c r="P20" s="6"/>
      <c r="Q20" s="6"/>
      <c r="R20" s="6"/>
    </row>
    <row r="21" spans="1:18" x14ac:dyDescent="0.25">
      <c r="A21" s="1"/>
      <c r="B21" s="20"/>
      <c r="C21" s="16"/>
      <c r="D21" t="s">
        <v>57</v>
      </c>
      <c r="E21" s="6">
        <v>9379</v>
      </c>
      <c r="F21" s="6">
        <v>41151708.710000023</v>
      </c>
      <c r="G21" s="6">
        <v>4278</v>
      </c>
      <c r="H21" s="6">
        <v>19131120.690000039</v>
      </c>
      <c r="I21" s="6">
        <v>5101</v>
      </c>
      <c r="J21" s="6">
        <v>22020588.019999981</v>
      </c>
      <c r="M21" s="6"/>
      <c r="N21" s="6"/>
      <c r="O21" s="6"/>
      <c r="P21" s="6"/>
      <c r="Q21" s="6"/>
      <c r="R21" s="6"/>
    </row>
    <row r="22" spans="1:18" x14ac:dyDescent="0.25">
      <c r="A22" s="1"/>
      <c r="B22" s="20"/>
      <c r="C22" s="16"/>
      <c r="D22" t="s">
        <v>58</v>
      </c>
      <c r="E22" s="6">
        <v>0</v>
      </c>
      <c r="F22" s="6">
        <v>0</v>
      </c>
      <c r="G22" s="6">
        <v>0</v>
      </c>
      <c r="H22" s="6">
        <v>0</v>
      </c>
      <c r="I22" s="6">
        <v>0</v>
      </c>
      <c r="J22" s="6">
        <v>0</v>
      </c>
      <c r="M22" s="6"/>
      <c r="N22" s="6"/>
      <c r="O22" s="6"/>
      <c r="P22" s="6"/>
      <c r="Q22" s="6"/>
      <c r="R22" s="6"/>
    </row>
    <row r="23" spans="1:18" x14ac:dyDescent="0.25">
      <c r="A23" s="21"/>
      <c r="B23" s="20"/>
      <c r="C23" s="16"/>
      <c r="D23" t="s">
        <v>40</v>
      </c>
      <c r="E23" s="6">
        <v>164120</v>
      </c>
      <c r="F23" s="6">
        <v>261957064.49000359</v>
      </c>
      <c r="G23" s="6">
        <v>76072</v>
      </c>
      <c r="H23" s="6">
        <v>116831595.02000642</v>
      </c>
      <c r="I23" s="6">
        <v>88048</v>
      </c>
      <c r="J23" s="6">
        <v>145125469.47000104</v>
      </c>
      <c r="P23" s="8"/>
      <c r="Q23" s="8"/>
      <c r="R23" s="8"/>
    </row>
    <row r="24" spans="1:18" x14ac:dyDescent="0.25">
      <c r="A24" s="1"/>
      <c r="B24" s="7"/>
      <c r="C24" s="16"/>
      <c r="E24" s="24"/>
      <c r="F24" s="24"/>
      <c r="G24" s="24"/>
      <c r="H24" s="24"/>
      <c r="I24" s="24"/>
      <c r="J24" s="24"/>
    </row>
    <row r="25" spans="1:18" x14ac:dyDescent="0.25">
      <c r="B25" s="7"/>
      <c r="C25" s="16"/>
    </row>
    <row r="26" spans="1:18" s="7" customFormat="1" x14ac:dyDescent="0.25">
      <c r="C26" s="16"/>
      <c r="D26"/>
      <c r="E26"/>
      <c r="F26"/>
      <c r="G26"/>
      <c r="H26"/>
      <c r="I26"/>
      <c r="J26"/>
      <c r="L26"/>
      <c r="M26"/>
      <c r="N26"/>
      <c r="O26"/>
      <c r="P26"/>
    </row>
    <row r="29" spans="1:18" x14ac:dyDescent="0.25">
      <c r="A29" s="2"/>
    </row>
    <row r="30" spans="1:18" x14ac:dyDescent="0.25">
      <c r="A30" s="2"/>
    </row>
    <row r="32" spans="1:18" x14ac:dyDescent="0.25">
      <c r="B32" s="17" t="s">
        <v>35</v>
      </c>
      <c r="C32" t="s">
        <v>8</v>
      </c>
    </row>
    <row r="33" spans="2:19" x14ac:dyDescent="0.25">
      <c r="B33" s="17" t="s">
        <v>36</v>
      </c>
      <c r="C33" t="s">
        <v>8</v>
      </c>
    </row>
    <row r="35" spans="2:19" x14ac:dyDescent="0.25">
      <c r="D35" s="17" t="s">
        <v>34</v>
      </c>
      <c r="E35" s="17" t="s">
        <v>9</v>
      </c>
    </row>
    <row r="36" spans="2:19" x14ac:dyDescent="0.25">
      <c r="D36" t="s">
        <v>42</v>
      </c>
      <c r="F36" t="s">
        <v>6</v>
      </c>
      <c r="H36" t="s">
        <v>7</v>
      </c>
    </row>
    <row r="37" spans="2:19" x14ac:dyDescent="0.25">
      <c r="B37" s="17" t="s">
        <v>59</v>
      </c>
      <c r="C37" s="17" t="s">
        <v>45</v>
      </c>
      <c r="D37" t="s">
        <v>41</v>
      </c>
      <c r="E37" t="s">
        <v>37</v>
      </c>
      <c r="F37" t="s">
        <v>41</v>
      </c>
      <c r="G37" t="s">
        <v>37</v>
      </c>
      <c r="H37" t="s">
        <v>41</v>
      </c>
      <c r="I37" t="s">
        <v>37</v>
      </c>
    </row>
    <row r="38" spans="2:19" x14ac:dyDescent="0.25">
      <c r="B38" t="s">
        <v>10</v>
      </c>
      <c r="D38" s="6">
        <v>4043</v>
      </c>
      <c r="E38" s="6">
        <v>6713923.8799999999</v>
      </c>
      <c r="F38" s="6">
        <v>2057</v>
      </c>
      <c r="G38" s="6">
        <v>3375401.5300000003</v>
      </c>
      <c r="H38" s="6">
        <v>1986</v>
      </c>
      <c r="I38" s="6">
        <v>3338522.3499999996</v>
      </c>
      <c r="N38" s="6"/>
      <c r="O38" s="6"/>
      <c r="P38" s="6"/>
      <c r="Q38" s="6"/>
      <c r="R38" s="6"/>
      <c r="S38" s="6"/>
    </row>
    <row r="39" spans="2:19" x14ac:dyDescent="0.25">
      <c r="C39" t="s">
        <v>58</v>
      </c>
      <c r="D39" s="6">
        <v>0</v>
      </c>
      <c r="E39" s="6">
        <v>0</v>
      </c>
      <c r="F39" s="6">
        <v>0</v>
      </c>
      <c r="G39" s="6">
        <v>0</v>
      </c>
      <c r="H39" s="6">
        <v>0</v>
      </c>
      <c r="I39" s="6">
        <v>0</v>
      </c>
      <c r="N39" s="6"/>
      <c r="O39" s="6"/>
      <c r="P39" s="6"/>
      <c r="Q39" s="6"/>
      <c r="R39" s="6"/>
      <c r="S39" s="6"/>
    </row>
    <row r="40" spans="2:19" x14ac:dyDescent="0.25">
      <c r="C40" t="s">
        <v>46</v>
      </c>
      <c r="D40" s="6">
        <v>0</v>
      </c>
      <c r="E40" s="6">
        <v>0</v>
      </c>
      <c r="F40" s="6">
        <v>0</v>
      </c>
      <c r="G40" s="6">
        <v>0</v>
      </c>
      <c r="H40" s="6">
        <v>0</v>
      </c>
      <c r="I40" s="6">
        <v>0</v>
      </c>
      <c r="N40" s="6"/>
      <c r="O40" s="6"/>
      <c r="P40" s="6"/>
      <c r="Q40" s="6"/>
      <c r="R40" s="6"/>
      <c r="S40" s="6"/>
    </row>
    <row r="41" spans="2:19" x14ac:dyDescent="0.25">
      <c r="C41" t="s">
        <v>47</v>
      </c>
      <c r="D41" s="6">
        <v>0</v>
      </c>
      <c r="E41" s="6">
        <v>0</v>
      </c>
      <c r="F41" s="6">
        <v>0</v>
      </c>
      <c r="G41" s="6">
        <v>0</v>
      </c>
      <c r="H41" s="6">
        <v>0</v>
      </c>
      <c r="I41" s="6">
        <v>0</v>
      </c>
      <c r="N41" s="6"/>
      <c r="O41" s="6"/>
      <c r="P41" s="6"/>
      <c r="Q41" s="6"/>
      <c r="R41" s="6"/>
      <c r="S41" s="6"/>
    </row>
    <row r="42" spans="2:19" x14ac:dyDescent="0.25">
      <c r="C42" t="s">
        <v>48</v>
      </c>
      <c r="D42" s="6">
        <v>0</v>
      </c>
      <c r="E42" s="6">
        <v>0</v>
      </c>
      <c r="F42" s="6">
        <v>0</v>
      </c>
      <c r="G42" s="6">
        <v>0</v>
      </c>
      <c r="H42" s="6">
        <v>0</v>
      </c>
      <c r="I42" s="6">
        <v>0</v>
      </c>
      <c r="N42" s="6"/>
      <c r="O42" s="6"/>
      <c r="P42" s="6"/>
      <c r="Q42" s="6"/>
      <c r="R42" s="6"/>
      <c r="S42" s="6"/>
    </row>
    <row r="43" spans="2:19" x14ac:dyDescent="0.25">
      <c r="C43" t="s">
        <v>49</v>
      </c>
      <c r="D43" s="6">
        <v>0</v>
      </c>
      <c r="E43" s="6">
        <v>0</v>
      </c>
      <c r="F43" s="6">
        <v>0</v>
      </c>
      <c r="G43" s="6">
        <v>0</v>
      </c>
      <c r="H43" s="6">
        <v>0</v>
      </c>
      <c r="I43" s="6">
        <v>0</v>
      </c>
      <c r="N43" s="6"/>
      <c r="O43" s="6"/>
      <c r="P43" s="6"/>
      <c r="Q43" s="6"/>
      <c r="R43" s="6"/>
      <c r="S43" s="6"/>
    </row>
    <row r="44" spans="2:19" x14ac:dyDescent="0.25">
      <c r="C44" t="s">
        <v>50</v>
      </c>
      <c r="D44" s="6">
        <v>248</v>
      </c>
      <c r="E44" s="6">
        <v>150610</v>
      </c>
      <c r="F44" s="6">
        <v>121</v>
      </c>
      <c r="G44" s="6">
        <v>73560</v>
      </c>
      <c r="H44" s="6">
        <v>127</v>
      </c>
      <c r="I44" s="6">
        <v>77050</v>
      </c>
      <c r="N44" s="6"/>
      <c r="O44" s="6"/>
      <c r="P44" s="6"/>
      <c r="Q44" s="6"/>
      <c r="R44" s="6"/>
      <c r="S44" s="6"/>
    </row>
    <row r="45" spans="2:19" x14ac:dyDescent="0.25">
      <c r="C45" t="s">
        <v>51</v>
      </c>
      <c r="D45" s="6">
        <v>131</v>
      </c>
      <c r="E45" s="6">
        <v>93330</v>
      </c>
      <c r="F45" s="6">
        <v>72</v>
      </c>
      <c r="G45" s="6">
        <v>51110</v>
      </c>
      <c r="H45" s="6">
        <v>59</v>
      </c>
      <c r="I45" s="6">
        <v>42220</v>
      </c>
      <c r="N45" s="6"/>
      <c r="O45" s="6"/>
      <c r="P45" s="6"/>
      <c r="Q45" s="6"/>
      <c r="R45" s="6"/>
      <c r="S45" s="6"/>
    </row>
    <row r="46" spans="2:19" x14ac:dyDescent="0.25">
      <c r="C46" t="s">
        <v>52</v>
      </c>
      <c r="D46" s="6">
        <v>383</v>
      </c>
      <c r="E46" s="6">
        <v>309898</v>
      </c>
      <c r="F46" s="6">
        <v>191</v>
      </c>
      <c r="G46" s="6">
        <v>154748</v>
      </c>
      <c r="H46" s="6">
        <v>192</v>
      </c>
      <c r="I46" s="6">
        <v>155150</v>
      </c>
      <c r="N46" s="6"/>
      <c r="O46" s="6"/>
      <c r="P46" s="6"/>
      <c r="Q46" s="6"/>
      <c r="R46" s="6"/>
      <c r="S46" s="6"/>
    </row>
    <row r="47" spans="2:19" x14ac:dyDescent="0.25">
      <c r="C47" t="s">
        <v>53</v>
      </c>
      <c r="D47" s="6">
        <v>171</v>
      </c>
      <c r="E47" s="6">
        <v>156500</v>
      </c>
      <c r="F47" s="6">
        <v>97</v>
      </c>
      <c r="G47" s="6">
        <v>88820</v>
      </c>
      <c r="H47" s="6">
        <v>74</v>
      </c>
      <c r="I47" s="6">
        <v>67680</v>
      </c>
      <c r="N47" s="6"/>
      <c r="O47" s="6"/>
      <c r="P47" s="6"/>
      <c r="Q47" s="6"/>
      <c r="R47" s="6"/>
      <c r="S47" s="6"/>
    </row>
    <row r="48" spans="2:19" x14ac:dyDescent="0.25">
      <c r="C48" t="s">
        <v>54</v>
      </c>
      <c r="D48" s="6">
        <v>1089</v>
      </c>
      <c r="E48" s="6">
        <v>1244793.3700000001</v>
      </c>
      <c r="F48" s="6">
        <v>565</v>
      </c>
      <c r="G48" s="6">
        <v>646541.69999999995</v>
      </c>
      <c r="H48" s="6">
        <v>524</v>
      </c>
      <c r="I48" s="6">
        <v>598251.67000000004</v>
      </c>
      <c r="N48" s="6"/>
      <c r="O48" s="6"/>
      <c r="P48" s="6"/>
      <c r="Q48" s="6"/>
      <c r="R48" s="6"/>
      <c r="S48" s="6"/>
    </row>
    <row r="49" spans="2:19" x14ac:dyDescent="0.25">
      <c r="C49" t="s">
        <v>55</v>
      </c>
      <c r="D49" s="6">
        <v>776</v>
      </c>
      <c r="E49" s="6">
        <v>1285558.51</v>
      </c>
      <c r="F49" s="6">
        <v>402</v>
      </c>
      <c r="G49" s="6">
        <v>668188.5</v>
      </c>
      <c r="H49" s="6">
        <v>374</v>
      </c>
      <c r="I49" s="6">
        <v>617370.01</v>
      </c>
      <c r="N49" s="6"/>
      <c r="O49" s="6"/>
      <c r="P49" s="6"/>
      <c r="Q49" s="6"/>
      <c r="R49" s="6"/>
      <c r="S49" s="6"/>
    </row>
    <row r="50" spans="2:19" x14ac:dyDescent="0.25">
      <c r="C50" t="s">
        <v>56</v>
      </c>
      <c r="D50" s="6">
        <v>812</v>
      </c>
      <c r="E50" s="6">
        <v>1844594</v>
      </c>
      <c r="F50" s="6">
        <v>407</v>
      </c>
      <c r="G50" s="6">
        <v>924420</v>
      </c>
      <c r="H50" s="6">
        <v>405</v>
      </c>
      <c r="I50" s="6">
        <v>920174</v>
      </c>
      <c r="N50" s="6"/>
      <c r="O50" s="6"/>
      <c r="P50" s="6"/>
      <c r="Q50" s="6"/>
      <c r="R50" s="6"/>
      <c r="S50" s="6"/>
    </row>
    <row r="51" spans="2:19" x14ac:dyDescent="0.25">
      <c r="C51" t="s">
        <v>57</v>
      </c>
      <c r="D51" s="6">
        <v>433</v>
      </c>
      <c r="E51" s="6">
        <v>1628640</v>
      </c>
      <c r="F51" s="6">
        <v>202</v>
      </c>
      <c r="G51" s="6">
        <v>768013.33000000007</v>
      </c>
      <c r="H51" s="6">
        <v>231</v>
      </c>
      <c r="I51" s="6">
        <v>860626.67</v>
      </c>
      <c r="N51" s="6"/>
      <c r="O51" s="6"/>
      <c r="P51" s="6"/>
      <c r="Q51" s="6"/>
      <c r="R51" s="6"/>
      <c r="S51" s="6"/>
    </row>
    <row r="52" spans="2:19" x14ac:dyDescent="0.25">
      <c r="D52" s="6"/>
      <c r="E52" s="6"/>
      <c r="F52" s="6"/>
      <c r="G52" s="6"/>
      <c r="H52" s="6"/>
      <c r="I52" s="6"/>
      <c r="N52" s="6"/>
      <c r="O52" s="6"/>
      <c r="P52" s="6"/>
      <c r="Q52" s="6"/>
      <c r="R52" s="6"/>
      <c r="S52" s="6"/>
    </row>
    <row r="53" spans="2:19" x14ac:dyDescent="0.25">
      <c r="B53" t="s">
        <v>11</v>
      </c>
      <c r="D53" s="6">
        <v>4379</v>
      </c>
      <c r="E53" s="6">
        <v>6652143.4199999999</v>
      </c>
      <c r="F53" s="6">
        <v>1950</v>
      </c>
      <c r="G53" s="6">
        <v>2865433.6100000008</v>
      </c>
      <c r="H53" s="6">
        <v>2429</v>
      </c>
      <c r="I53" s="6">
        <v>3786709.81</v>
      </c>
      <c r="N53" s="6"/>
      <c r="O53" s="6"/>
      <c r="P53" s="6"/>
      <c r="Q53" s="6"/>
      <c r="R53" s="6"/>
      <c r="S53" s="6"/>
    </row>
    <row r="54" spans="2:19" x14ac:dyDescent="0.25">
      <c r="C54" t="s">
        <v>58</v>
      </c>
      <c r="D54" s="6">
        <v>0</v>
      </c>
      <c r="E54" s="6">
        <v>0</v>
      </c>
      <c r="F54" s="6">
        <v>0</v>
      </c>
      <c r="G54" s="6">
        <v>0</v>
      </c>
      <c r="H54" s="6">
        <v>0</v>
      </c>
      <c r="I54" s="6">
        <v>0</v>
      </c>
      <c r="N54" s="6"/>
      <c r="O54" s="6"/>
      <c r="P54" s="6"/>
      <c r="Q54" s="6"/>
      <c r="R54" s="6"/>
      <c r="S54" s="6"/>
    </row>
    <row r="55" spans="2:19" x14ac:dyDescent="0.25">
      <c r="C55" t="s">
        <v>46</v>
      </c>
      <c r="D55" s="6">
        <v>0</v>
      </c>
      <c r="E55" s="6">
        <v>0</v>
      </c>
      <c r="F55" s="6">
        <v>0</v>
      </c>
      <c r="G55" s="6">
        <v>0</v>
      </c>
      <c r="H55" s="6">
        <v>0</v>
      </c>
      <c r="I55" s="6">
        <v>0</v>
      </c>
      <c r="N55" s="6"/>
      <c r="O55" s="6"/>
      <c r="P55" s="6"/>
      <c r="Q55" s="6"/>
      <c r="R55" s="6"/>
      <c r="S55" s="6"/>
    </row>
    <row r="56" spans="2:19" x14ac:dyDescent="0.25">
      <c r="C56" t="s">
        <v>47</v>
      </c>
      <c r="D56" s="6">
        <v>0</v>
      </c>
      <c r="E56" s="6">
        <v>0</v>
      </c>
      <c r="F56" s="6">
        <v>0</v>
      </c>
      <c r="G56" s="6">
        <v>0</v>
      </c>
      <c r="H56" s="6">
        <v>0</v>
      </c>
      <c r="I56" s="6">
        <v>0</v>
      </c>
      <c r="N56" s="6"/>
      <c r="O56" s="6"/>
      <c r="P56" s="6"/>
      <c r="Q56" s="6"/>
      <c r="R56" s="6"/>
      <c r="S56" s="6"/>
    </row>
    <row r="57" spans="2:19" x14ac:dyDescent="0.25">
      <c r="C57" t="s">
        <v>48</v>
      </c>
      <c r="D57" s="6">
        <v>0</v>
      </c>
      <c r="E57" s="6">
        <v>0</v>
      </c>
      <c r="F57" s="6">
        <v>0</v>
      </c>
      <c r="G57" s="6">
        <v>0</v>
      </c>
      <c r="H57" s="6">
        <v>0</v>
      </c>
      <c r="I57" s="6">
        <v>0</v>
      </c>
      <c r="N57" s="6"/>
      <c r="O57" s="6"/>
      <c r="P57" s="6"/>
      <c r="Q57" s="6"/>
      <c r="R57" s="6"/>
      <c r="S57" s="6"/>
    </row>
    <row r="58" spans="2:19" x14ac:dyDescent="0.25">
      <c r="C58" t="s">
        <v>49</v>
      </c>
      <c r="D58" s="6">
        <v>0</v>
      </c>
      <c r="E58" s="6">
        <v>0</v>
      </c>
      <c r="F58" s="6">
        <v>0</v>
      </c>
      <c r="G58" s="6">
        <v>0</v>
      </c>
      <c r="H58" s="6">
        <v>0</v>
      </c>
      <c r="I58" s="6">
        <v>0</v>
      </c>
      <c r="N58" s="6"/>
      <c r="O58" s="6"/>
      <c r="P58" s="6"/>
      <c r="Q58" s="6"/>
      <c r="R58" s="6"/>
      <c r="S58" s="6"/>
    </row>
    <row r="59" spans="2:19" x14ac:dyDescent="0.25">
      <c r="C59" t="s">
        <v>50</v>
      </c>
      <c r="D59" s="6">
        <v>215</v>
      </c>
      <c r="E59" s="6">
        <v>145524.5</v>
      </c>
      <c r="F59" s="6">
        <v>173</v>
      </c>
      <c r="G59" s="6">
        <v>117038</v>
      </c>
      <c r="H59" s="6">
        <v>42</v>
      </c>
      <c r="I59" s="6">
        <v>28486.5</v>
      </c>
      <c r="N59" s="6"/>
      <c r="O59" s="6"/>
      <c r="P59" s="6"/>
      <c r="Q59" s="6"/>
      <c r="R59" s="6"/>
      <c r="S59" s="6"/>
    </row>
    <row r="60" spans="2:19" x14ac:dyDescent="0.25">
      <c r="C60" t="s">
        <v>51</v>
      </c>
      <c r="D60" s="6">
        <v>191</v>
      </c>
      <c r="E60" s="6">
        <v>144195.94</v>
      </c>
      <c r="F60" s="6">
        <v>131</v>
      </c>
      <c r="G60" s="6">
        <v>98762.799999999988</v>
      </c>
      <c r="H60" s="6">
        <v>60</v>
      </c>
      <c r="I60" s="6">
        <v>45433.14</v>
      </c>
      <c r="N60" s="6"/>
      <c r="O60" s="6"/>
      <c r="P60" s="6"/>
      <c r="Q60" s="6"/>
      <c r="R60" s="6"/>
      <c r="S60" s="6"/>
    </row>
    <row r="61" spans="2:19" x14ac:dyDescent="0.25">
      <c r="C61" t="s">
        <v>52</v>
      </c>
      <c r="D61" s="6">
        <v>190</v>
      </c>
      <c r="E61" s="6">
        <v>162255.70000000001</v>
      </c>
      <c r="F61" s="6">
        <v>119</v>
      </c>
      <c r="G61" s="6">
        <v>101117.80000000002</v>
      </c>
      <c r="H61" s="6">
        <v>71</v>
      </c>
      <c r="I61" s="6">
        <v>61137.899999999994</v>
      </c>
      <c r="N61" s="6"/>
      <c r="O61" s="6"/>
      <c r="P61" s="6"/>
      <c r="Q61" s="6"/>
      <c r="R61" s="6"/>
      <c r="S61" s="6"/>
    </row>
    <row r="62" spans="2:19" x14ac:dyDescent="0.25">
      <c r="C62" t="s">
        <v>53</v>
      </c>
      <c r="D62" s="6">
        <v>267</v>
      </c>
      <c r="E62" s="6">
        <v>251488.40000000002</v>
      </c>
      <c r="F62" s="6">
        <v>127</v>
      </c>
      <c r="G62" s="6">
        <v>119250.80000000002</v>
      </c>
      <c r="H62" s="6">
        <v>140</v>
      </c>
      <c r="I62" s="6">
        <v>132237.6</v>
      </c>
      <c r="N62" s="6"/>
      <c r="O62" s="6"/>
      <c r="P62" s="6"/>
      <c r="Q62" s="6"/>
      <c r="R62" s="6"/>
      <c r="S62" s="6"/>
    </row>
    <row r="63" spans="2:19" x14ac:dyDescent="0.25">
      <c r="C63" t="s">
        <v>54</v>
      </c>
      <c r="D63" s="6">
        <v>1452</v>
      </c>
      <c r="E63" s="6">
        <v>1872122.2200000007</v>
      </c>
      <c r="F63" s="6">
        <v>535</v>
      </c>
      <c r="G63" s="6">
        <v>680198.37000000023</v>
      </c>
      <c r="H63" s="6">
        <v>917</v>
      </c>
      <c r="I63" s="6">
        <v>1191923.8500000003</v>
      </c>
      <c r="N63" s="6"/>
      <c r="O63" s="6"/>
      <c r="P63" s="6"/>
      <c r="Q63" s="6"/>
      <c r="R63" s="6"/>
      <c r="S63" s="6"/>
    </row>
    <row r="64" spans="2:19" x14ac:dyDescent="0.25">
      <c r="C64" t="s">
        <v>55</v>
      </c>
      <c r="D64" s="6">
        <v>1431</v>
      </c>
      <c r="E64" s="6">
        <v>2420244.31</v>
      </c>
      <c r="F64" s="6">
        <v>582</v>
      </c>
      <c r="G64" s="6">
        <v>987363.07</v>
      </c>
      <c r="H64" s="6">
        <v>849</v>
      </c>
      <c r="I64" s="6">
        <v>1432881.24</v>
      </c>
      <c r="N64" s="6"/>
      <c r="O64" s="6"/>
      <c r="P64" s="6"/>
      <c r="Q64" s="6"/>
      <c r="R64" s="6"/>
      <c r="S64" s="6"/>
    </row>
    <row r="65" spans="2:19" x14ac:dyDescent="0.25">
      <c r="C65" t="s">
        <v>56</v>
      </c>
      <c r="D65" s="6">
        <v>494</v>
      </c>
      <c r="E65" s="6">
        <v>1149161.8799999999</v>
      </c>
      <c r="F65" s="6">
        <v>210</v>
      </c>
      <c r="G65" s="6">
        <v>495720.77</v>
      </c>
      <c r="H65" s="6">
        <v>284</v>
      </c>
      <c r="I65" s="6">
        <v>653441.11</v>
      </c>
      <c r="N65" s="6"/>
      <c r="O65" s="6"/>
      <c r="P65" s="6"/>
      <c r="Q65" s="6"/>
      <c r="R65" s="6"/>
      <c r="S65" s="6"/>
    </row>
    <row r="66" spans="2:19" x14ac:dyDescent="0.25">
      <c r="C66" t="s">
        <v>57</v>
      </c>
      <c r="D66" s="6">
        <v>139</v>
      </c>
      <c r="E66" s="6">
        <v>507150.47</v>
      </c>
      <c r="F66" s="6">
        <v>73</v>
      </c>
      <c r="G66" s="6">
        <v>265982</v>
      </c>
      <c r="H66" s="6">
        <v>66</v>
      </c>
      <c r="I66" s="6">
        <v>241168.47</v>
      </c>
      <c r="N66" s="6"/>
      <c r="O66" s="6"/>
      <c r="P66" s="6"/>
      <c r="Q66" s="6"/>
      <c r="R66" s="6"/>
      <c r="S66" s="6"/>
    </row>
    <row r="67" spans="2:19" x14ac:dyDescent="0.25">
      <c r="D67" s="6"/>
      <c r="E67" s="6"/>
      <c r="F67" s="6"/>
      <c r="G67" s="6"/>
      <c r="H67" s="6"/>
      <c r="I67" s="6"/>
      <c r="N67" s="6"/>
      <c r="O67" s="6"/>
      <c r="P67" s="6"/>
      <c r="Q67" s="6"/>
      <c r="R67" s="6"/>
      <c r="S67" s="6"/>
    </row>
    <row r="68" spans="2:19" x14ac:dyDescent="0.25">
      <c r="B68" t="s">
        <v>15</v>
      </c>
      <c r="D68" s="6">
        <v>852</v>
      </c>
      <c r="E68" s="6">
        <v>1032770.3700000001</v>
      </c>
      <c r="F68" s="6">
        <v>377</v>
      </c>
      <c r="G68" s="6">
        <v>485897.67000000004</v>
      </c>
      <c r="H68" s="6">
        <v>475</v>
      </c>
      <c r="I68" s="6">
        <v>546872.69999999995</v>
      </c>
      <c r="N68" s="6"/>
      <c r="O68" s="6"/>
      <c r="P68" s="6"/>
      <c r="Q68" s="6"/>
      <c r="R68" s="6"/>
      <c r="S68" s="6"/>
    </row>
    <row r="69" spans="2:19" x14ac:dyDescent="0.25">
      <c r="C69" t="s">
        <v>58</v>
      </c>
      <c r="D69" s="6">
        <v>0</v>
      </c>
      <c r="E69" s="6">
        <v>0</v>
      </c>
      <c r="F69" s="6">
        <v>0</v>
      </c>
      <c r="G69" s="6">
        <v>0</v>
      </c>
      <c r="H69" s="6">
        <v>0</v>
      </c>
      <c r="I69" s="6">
        <v>0</v>
      </c>
      <c r="N69" s="6"/>
      <c r="O69" s="6"/>
      <c r="P69" s="6"/>
      <c r="Q69" s="6"/>
      <c r="R69" s="6"/>
      <c r="S69" s="6"/>
    </row>
    <row r="70" spans="2:19" x14ac:dyDescent="0.25">
      <c r="C70" t="s">
        <v>46</v>
      </c>
      <c r="D70" s="6">
        <v>0</v>
      </c>
      <c r="E70" s="6">
        <v>0</v>
      </c>
      <c r="F70" s="6">
        <v>0</v>
      </c>
      <c r="G70" s="6">
        <v>0</v>
      </c>
      <c r="H70" s="6">
        <v>0</v>
      </c>
      <c r="I70" s="6">
        <v>0</v>
      </c>
      <c r="N70" s="6"/>
      <c r="O70" s="6"/>
      <c r="P70" s="6"/>
      <c r="Q70" s="6"/>
      <c r="R70" s="6"/>
      <c r="S70" s="6"/>
    </row>
    <row r="71" spans="2:19" x14ac:dyDescent="0.25">
      <c r="C71" t="s">
        <v>47</v>
      </c>
      <c r="D71" s="6">
        <v>1</v>
      </c>
      <c r="E71" s="6">
        <v>340</v>
      </c>
      <c r="F71" s="6">
        <v>1</v>
      </c>
      <c r="G71" s="6">
        <v>340</v>
      </c>
      <c r="H71" s="6">
        <v>0</v>
      </c>
      <c r="I71" s="6">
        <v>0</v>
      </c>
      <c r="N71" s="6"/>
      <c r="O71" s="6"/>
      <c r="P71" s="6"/>
      <c r="Q71" s="6"/>
      <c r="R71" s="6"/>
      <c r="S71" s="6"/>
    </row>
    <row r="72" spans="2:19" x14ac:dyDescent="0.25">
      <c r="C72" t="s">
        <v>48</v>
      </c>
      <c r="D72" s="6">
        <v>1</v>
      </c>
      <c r="E72" s="6">
        <v>460</v>
      </c>
      <c r="F72" s="6">
        <v>0</v>
      </c>
      <c r="G72" s="6">
        <v>0</v>
      </c>
      <c r="H72" s="6">
        <v>1</v>
      </c>
      <c r="I72" s="6">
        <v>460</v>
      </c>
      <c r="N72" s="6"/>
      <c r="O72" s="6"/>
      <c r="P72" s="6"/>
      <c r="Q72" s="6"/>
      <c r="R72" s="6"/>
      <c r="S72" s="6"/>
    </row>
    <row r="73" spans="2:19" x14ac:dyDescent="0.25">
      <c r="C73" t="s">
        <v>49</v>
      </c>
      <c r="D73" s="6">
        <v>1</v>
      </c>
      <c r="E73" s="6">
        <v>560</v>
      </c>
      <c r="F73" s="6">
        <v>0</v>
      </c>
      <c r="G73" s="6">
        <v>0</v>
      </c>
      <c r="H73" s="6">
        <v>1</v>
      </c>
      <c r="I73" s="6">
        <v>560</v>
      </c>
      <c r="N73" s="6"/>
      <c r="O73" s="6"/>
      <c r="P73" s="6"/>
      <c r="Q73" s="6"/>
      <c r="R73" s="6"/>
      <c r="S73" s="6"/>
    </row>
    <row r="74" spans="2:19" x14ac:dyDescent="0.25">
      <c r="C74" t="s">
        <v>50</v>
      </c>
      <c r="D74" s="6">
        <v>290</v>
      </c>
      <c r="E74" s="6">
        <v>174464.7</v>
      </c>
      <c r="F74" s="6">
        <v>123</v>
      </c>
      <c r="G74" s="6">
        <v>73871</v>
      </c>
      <c r="H74" s="6">
        <v>167</v>
      </c>
      <c r="I74" s="6">
        <v>100593.7</v>
      </c>
      <c r="N74" s="6"/>
      <c r="O74" s="6"/>
      <c r="P74" s="6"/>
      <c r="Q74" s="6"/>
      <c r="R74" s="6"/>
      <c r="S74" s="6"/>
    </row>
    <row r="75" spans="2:19" x14ac:dyDescent="0.25">
      <c r="C75" t="s">
        <v>51</v>
      </c>
      <c r="D75" s="6">
        <v>71</v>
      </c>
      <c r="E75" s="6">
        <v>50984</v>
      </c>
      <c r="F75" s="6">
        <v>25</v>
      </c>
      <c r="G75" s="6">
        <v>17658</v>
      </c>
      <c r="H75" s="6">
        <v>46</v>
      </c>
      <c r="I75" s="6">
        <v>33326</v>
      </c>
      <c r="N75" s="6"/>
      <c r="O75" s="6"/>
      <c r="P75" s="6"/>
      <c r="Q75" s="6"/>
      <c r="R75" s="6"/>
      <c r="S75" s="6"/>
    </row>
    <row r="76" spans="2:19" x14ac:dyDescent="0.25">
      <c r="C76" t="s">
        <v>52</v>
      </c>
      <c r="D76" s="6">
        <v>67</v>
      </c>
      <c r="E76" s="6">
        <v>54857</v>
      </c>
      <c r="F76" s="6">
        <v>29</v>
      </c>
      <c r="G76" s="6">
        <v>23758</v>
      </c>
      <c r="H76" s="6">
        <v>38</v>
      </c>
      <c r="I76" s="6">
        <v>31099</v>
      </c>
      <c r="N76" s="6"/>
      <c r="O76" s="6"/>
      <c r="P76" s="6"/>
      <c r="Q76" s="6"/>
      <c r="R76" s="6"/>
      <c r="S76" s="6"/>
    </row>
    <row r="77" spans="2:19" x14ac:dyDescent="0.25">
      <c r="C77" t="s">
        <v>53</v>
      </c>
      <c r="D77" s="6">
        <v>29</v>
      </c>
      <c r="E77" s="6">
        <v>26353</v>
      </c>
      <c r="F77" s="6">
        <v>13</v>
      </c>
      <c r="G77" s="6">
        <v>11858</v>
      </c>
      <c r="H77" s="6">
        <v>16</v>
      </c>
      <c r="I77" s="6">
        <v>14495</v>
      </c>
      <c r="N77" s="6"/>
      <c r="O77" s="6"/>
      <c r="P77" s="6"/>
      <c r="Q77" s="6"/>
      <c r="R77" s="6"/>
      <c r="S77" s="6"/>
    </row>
    <row r="78" spans="2:19" x14ac:dyDescent="0.25">
      <c r="C78" t="s">
        <v>54</v>
      </c>
      <c r="D78" s="6">
        <v>170</v>
      </c>
      <c r="E78" s="6">
        <v>188521</v>
      </c>
      <c r="F78" s="6">
        <v>80</v>
      </c>
      <c r="G78" s="6">
        <v>90045</v>
      </c>
      <c r="H78" s="6">
        <v>90</v>
      </c>
      <c r="I78" s="6">
        <v>98476</v>
      </c>
      <c r="N78" s="6"/>
      <c r="O78" s="6"/>
      <c r="P78" s="6"/>
      <c r="Q78" s="6"/>
      <c r="R78" s="6"/>
      <c r="S78" s="6"/>
    </row>
    <row r="79" spans="2:19" x14ac:dyDescent="0.25">
      <c r="C79" t="s">
        <v>55</v>
      </c>
      <c r="D79" s="6">
        <v>89</v>
      </c>
      <c r="E79" s="6">
        <v>144629.34</v>
      </c>
      <c r="F79" s="6">
        <v>36</v>
      </c>
      <c r="G79" s="6">
        <v>60041.67</v>
      </c>
      <c r="H79" s="6">
        <v>53</v>
      </c>
      <c r="I79" s="6">
        <v>84587.67</v>
      </c>
      <c r="N79" s="6"/>
      <c r="O79" s="6"/>
      <c r="P79" s="6"/>
      <c r="Q79" s="6"/>
      <c r="R79" s="6"/>
      <c r="S79" s="6"/>
    </row>
    <row r="80" spans="2:19" x14ac:dyDescent="0.25">
      <c r="C80" t="s">
        <v>56</v>
      </c>
      <c r="D80" s="6">
        <v>76</v>
      </c>
      <c r="E80" s="6">
        <v>168291.33000000002</v>
      </c>
      <c r="F80" s="6">
        <v>37</v>
      </c>
      <c r="G80" s="6">
        <v>80426</v>
      </c>
      <c r="H80" s="6">
        <v>39</v>
      </c>
      <c r="I80" s="6">
        <v>87865.33</v>
      </c>
      <c r="N80" s="6"/>
      <c r="O80" s="6"/>
      <c r="P80" s="6"/>
      <c r="Q80" s="6"/>
      <c r="R80" s="6"/>
      <c r="S80" s="6"/>
    </row>
    <row r="81" spans="2:19" x14ac:dyDescent="0.25">
      <c r="C81" t="s">
        <v>57</v>
      </c>
      <c r="D81" s="6">
        <v>57</v>
      </c>
      <c r="E81" s="6">
        <v>223310</v>
      </c>
      <c r="F81" s="6">
        <v>33</v>
      </c>
      <c r="G81" s="6">
        <v>127900</v>
      </c>
      <c r="H81" s="6">
        <v>24</v>
      </c>
      <c r="I81" s="6">
        <v>95410</v>
      </c>
      <c r="N81" s="6"/>
      <c r="O81" s="6"/>
      <c r="P81" s="6"/>
      <c r="Q81" s="6"/>
      <c r="R81" s="6"/>
      <c r="S81" s="6"/>
    </row>
    <row r="82" spans="2:19" x14ac:dyDescent="0.25">
      <c r="D82" s="6"/>
      <c r="E82" s="6"/>
      <c r="F82" s="6"/>
      <c r="G82" s="6"/>
      <c r="H82" s="6"/>
      <c r="I82" s="6"/>
      <c r="N82" s="6"/>
      <c r="O82" s="6"/>
      <c r="P82" s="6"/>
      <c r="Q82" s="6"/>
      <c r="R82" s="6"/>
      <c r="S82" s="6"/>
    </row>
    <row r="83" spans="2:19" x14ac:dyDescent="0.25">
      <c r="B83" t="s">
        <v>16</v>
      </c>
      <c r="D83" s="6">
        <v>2665</v>
      </c>
      <c r="E83" s="6">
        <v>4380995.5000000009</v>
      </c>
      <c r="F83" s="6">
        <v>1730</v>
      </c>
      <c r="G83" s="6">
        <v>3030384.7100000083</v>
      </c>
      <c r="H83" s="6">
        <v>935</v>
      </c>
      <c r="I83" s="6">
        <v>1350610.7899999996</v>
      </c>
      <c r="N83" s="6"/>
      <c r="O83" s="6"/>
      <c r="P83" s="6"/>
      <c r="Q83" s="6"/>
      <c r="R83" s="6"/>
      <c r="S83" s="6"/>
    </row>
    <row r="84" spans="2:19" x14ac:dyDescent="0.25">
      <c r="C84" t="s">
        <v>58</v>
      </c>
      <c r="D84" s="6">
        <v>0</v>
      </c>
      <c r="E84" s="6">
        <v>0</v>
      </c>
      <c r="F84" s="6">
        <v>0</v>
      </c>
      <c r="G84" s="6">
        <v>0</v>
      </c>
      <c r="H84" s="6">
        <v>0</v>
      </c>
      <c r="I84" s="6">
        <v>0</v>
      </c>
      <c r="N84" s="6"/>
      <c r="O84" s="6"/>
      <c r="P84" s="6"/>
      <c r="Q84" s="6"/>
      <c r="R84" s="6"/>
      <c r="S84" s="6"/>
    </row>
    <row r="85" spans="2:19" x14ac:dyDescent="0.25">
      <c r="C85" t="s">
        <v>46</v>
      </c>
      <c r="D85" s="6">
        <v>0</v>
      </c>
      <c r="E85" s="6">
        <v>0</v>
      </c>
      <c r="F85" s="6">
        <v>0</v>
      </c>
      <c r="G85" s="6">
        <v>0</v>
      </c>
      <c r="H85" s="6">
        <v>0</v>
      </c>
      <c r="I85" s="6">
        <v>0</v>
      </c>
      <c r="N85" s="6"/>
      <c r="O85" s="6"/>
      <c r="P85" s="6"/>
      <c r="Q85" s="6"/>
      <c r="R85" s="6"/>
      <c r="S85" s="6"/>
    </row>
    <row r="86" spans="2:19" x14ac:dyDescent="0.25">
      <c r="C86" t="s">
        <v>47</v>
      </c>
      <c r="D86" s="6">
        <v>0</v>
      </c>
      <c r="E86" s="6">
        <v>0</v>
      </c>
      <c r="F86" s="6">
        <v>0</v>
      </c>
      <c r="G86" s="6">
        <v>0</v>
      </c>
      <c r="H86" s="6">
        <v>0</v>
      </c>
      <c r="I86" s="6">
        <v>0</v>
      </c>
      <c r="N86" s="6"/>
      <c r="O86" s="6"/>
      <c r="P86" s="6"/>
      <c r="Q86" s="6"/>
      <c r="R86" s="6"/>
      <c r="S86" s="6"/>
    </row>
    <row r="87" spans="2:19" x14ac:dyDescent="0.25">
      <c r="C87" t="s">
        <v>48</v>
      </c>
      <c r="D87" s="6">
        <v>0</v>
      </c>
      <c r="E87" s="6">
        <v>0</v>
      </c>
      <c r="F87" s="6">
        <v>0</v>
      </c>
      <c r="G87" s="6">
        <v>0</v>
      </c>
      <c r="H87" s="6">
        <v>0</v>
      </c>
      <c r="I87" s="6">
        <v>0</v>
      </c>
      <c r="N87" s="6"/>
      <c r="O87" s="6"/>
      <c r="P87" s="6"/>
      <c r="Q87" s="6"/>
      <c r="R87" s="6"/>
      <c r="S87" s="6"/>
    </row>
    <row r="88" spans="2:19" x14ac:dyDescent="0.25">
      <c r="C88" t="s">
        <v>49</v>
      </c>
      <c r="D88" s="6">
        <v>2</v>
      </c>
      <c r="E88" s="6">
        <v>1120</v>
      </c>
      <c r="F88" s="6">
        <v>1</v>
      </c>
      <c r="G88" s="6">
        <v>580</v>
      </c>
      <c r="H88" s="6">
        <v>1</v>
      </c>
      <c r="I88" s="6">
        <v>540</v>
      </c>
      <c r="N88" s="6"/>
      <c r="O88" s="6"/>
      <c r="P88" s="6"/>
      <c r="Q88" s="6"/>
      <c r="R88" s="6"/>
      <c r="S88" s="6"/>
    </row>
    <row r="89" spans="2:19" x14ac:dyDescent="0.25">
      <c r="C89" t="s">
        <v>50</v>
      </c>
      <c r="D89" s="6">
        <v>907</v>
      </c>
      <c r="E89" s="6">
        <v>545860</v>
      </c>
      <c r="F89" s="6">
        <v>534</v>
      </c>
      <c r="G89" s="6">
        <v>321200</v>
      </c>
      <c r="H89" s="6">
        <v>373</v>
      </c>
      <c r="I89" s="6">
        <v>224660</v>
      </c>
      <c r="N89" s="6"/>
      <c r="O89" s="6"/>
      <c r="P89" s="6"/>
      <c r="Q89" s="6"/>
      <c r="R89" s="6"/>
      <c r="S89" s="6"/>
    </row>
    <row r="90" spans="2:19" x14ac:dyDescent="0.25">
      <c r="C90" t="s">
        <v>51</v>
      </c>
      <c r="D90" s="6">
        <v>151</v>
      </c>
      <c r="E90" s="6">
        <v>107728</v>
      </c>
      <c r="F90" s="6">
        <v>77</v>
      </c>
      <c r="G90" s="6">
        <v>54592</v>
      </c>
      <c r="H90" s="6">
        <v>74</v>
      </c>
      <c r="I90" s="6">
        <v>53136</v>
      </c>
      <c r="N90" s="6"/>
      <c r="O90" s="6"/>
      <c r="P90" s="6"/>
      <c r="Q90" s="6"/>
      <c r="R90" s="6"/>
      <c r="S90" s="6"/>
    </row>
    <row r="91" spans="2:19" x14ac:dyDescent="0.25">
      <c r="C91" t="s">
        <v>52</v>
      </c>
      <c r="D91" s="6">
        <v>129</v>
      </c>
      <c r="E91" s="6">
        <v>104595</v>
      </c>
      <c r="F91" s="6">
        <v>73</v>
      </c>
      <c r="G91" s="6">
        <v>59504</v>
      </c>
      <c r="H91" s="6">
        <v>56</v>
      </c>
      <c r="I91" s="6">
        <v>45091</v>
      </c>
      <c r="N91" s="6"/>
      <c r="O91" s="6"/>
      <c r="P91" s="6"/>
      <c r="Q91" s="6"/>
      <c r="R91" s="6"/>
      <c r="S91" s="6"/>
    </row>
    <row r="92" spans="2:19" x14ac:dyDescent="0.25">
      <c r="C92" t="s">
        <v>53</v>
      </c>
      <c r="D92" s="6">
        <v>50</v>
      </c>
      <c r="E92" s="6">
        <v>46357</v>
      </c>
      <c r="F92" s="6">
        <v>36</v>
      </c>
      <c r="G92" s="6">
        <v>33542</v>
      </c>
      <c r="H92" s="6">
        <v>14</v>
      </c>
      <c r="I92" s="6">
        <v>12815</v>
      </c>
      <c r="N92" s="6"/>
      <c r="O92" s="6"/>
      <c r="P92" s="6"/>
      <c r="Q92" s="6"/>
      <c r="R92" s="6"/>
      <c r="S92" s="6"/>
    </row>
    <row r="93" spans="2:19" x14ac:dyDescent="0.25">
      <c r="C93" t="s">
        <v>54</v>
      </c>
      <c r="D93" s="6">
        <v>434</v>
      </c>
      <c r="E93" s="6">
        <v>505727.1</v>
      </c>
      <c r="F93" s="6">
        <v>321</v>
      </c>
      <c r="G93" s="6">
        <v>376118.1</v>
      </c>
      <c r="H93" s="6">
        <v>113</v>
      </c>
      <c r="I93" s="6">
        <v>129609</v>
      </c>
      <c r="N93" s="6"/>
      <c r="O93" s="6"/>
      <c r="P93" s="6"/>
      <c r="Q93" s="6"/>
      <c r="R93" s="6"/>
      <c r="S93" s="6"/>
    </row>
    <row r="94" spans="2:19" x14ac:dyDescent="0.25">
      <c r="C94" t="s">
        <v>55</v>
      </c>
      <c r="D94" s="6">
        <v>170</v>
      </c>
      <c r="E94" s="6">
        <v>290716</v>
      </c>
      <c r="F94" s="6">
        <v>103</v>
      </c>
      <c r="G94" s="6">
        <v>178435</v>
      </c>
      <c r="H94" s="6">
        <v>67</v>
      </c>
      <c r="I94" s="6">
        <v>112281</v>
      </c>
      <c r="N94" s="6"/>
      <c r="O94" s="6"/>
      <c r="P94" s="6"/>
      <c r="Q94" s="6"/>
      <c r="R94" s="6"/>
      <c r="S94" s="6"/>
    </row>
    <row r="95" spans="2:19" x14ac:dyDescent="0.25">
      <c r="C95" t="s">
        <v>56</v>
      </c>
      <c r="D95" s="6">
        <v>430</v>
      </c>
      <c r="E95" s="6">
        <v>1029938</v>
      </c>
      <c r="F95" s="6">
        <v>302</v>
      </c>
      <c r="G95" s="6">
        <v>723356.1</v>
      </c>
      <c r="H95" s="6">
        <v>128</v>
      </c>
      <c r="I95" s="6">
        <v>306581.90000000002</v>
      </c>
      <c r="N95" s="6"/>
      <c r="O95" s="6"/>
      <c r="P95" s="6"/>
      <c r="Q95" s="6"/>
      <c r="R95" s="6"/>
      <c r="S95" s="6"/>
    </row>
    <row r="96" spans="2:19" x14ac:dyDescent="0.25">
      <c r="C96" t="s">
        <v>57</v>
      </c>
      <c r="D96" s="6">
        <v>392</v>
      </c>
      <c r="E96" s="6">
        <v>1748954.4000000008</v>
      </c>
      <c r="F96" s="6">
        <v>283</v>
      </c>
      <c r="G96" s="6">
        <v>1283057.5100000009</v>
      </c>
      <c r="H96" s="6">
        <v>109</v>
      </c>
      <c r="I96" s="6">
        <v>465896.8899999999</v>
      </c>
      <c r="N96" s="6"/>
      <c r="O96" s="6"/>
      <c r="P96" s="6"/>
      <c r="Q96" s="6"/>
      <c r="R96" s="6"/>
      <c r="S96" s="6"/>
    </row>
    <row r="97" spans="2:19" x14ac:dyDescent="0.25">
      <c r="D97" s="6"/>
      <c r="E97" s="6"/>
      <c r="F97" s="6"/>
      <c r="G97" s="6"/>
      <c r="H97" s="6"/>
      <c r="I97" s="6"/>
      <c r="N97" s="6"/>
      <c r="O97" s="6"/>
      <c r="P97" s="6"/>
      <c r="Q97" s="6"/>
      <c r="R97" s="6"/>
      <c r="S97" s="6"/>
    </row>
    <row r="98" spans="2:19" x14ac:dyDescent="0.25">
      <c r="B98" t="s">
        <v>18</v>
      </c>
      <c r="D98" s="6">
        <v>2959</v>
      </c>
      <c r="E98" s="6">
        <v>4130101.4</v>
      </c>
      <c r="F98" s="6">
        <v>1324</v>
      </c>
      <c r="G98" s="6">
        <v>1845709.67</v>
      </c>
      <c r="H98" s="6">
        <v>1635</v>
      </c>
      <c r="I98" s="6">
        <v>2284391.73</v>
      </c>
      <c r="N98" s="6"/>
      <c r="O98" s="6"/>
      <c r="P98" s="6"/>
      <c r="Q98" s="6"/>
      <c r="R98" s="6"/>
      <c r="S98" s="6"/>
    </row>
    <row r="99" spans="2:19" x14ac:dyDescent="0.25">
      <c r="C99" t="s">
        <v>58</v>
      </c>
      <c r="D99" s="6">
        <v>0</v>
      </c>
      <c r="E99" s="6">
        <v>0</v>
      </c>
      <c r="F99" s="6">
        <v>0</v>
      </c>
      <c r="G99" s="6">
        <v>0</v>
      </c>
      <c r="H99" s="6">
        <v>0</v>
      </c>
      <c r="I99" s="6">
        <v>0</v>
      </c>
      <c r="N99" s="6"/>
      <c r="O99" s="6"/>
      <c r="P99" s="6"/>
      <c r="Q99" s="6"/>
      <c r="R99" s="6"/>
      <c r="S99" s="6"/>
    </row>
    <row r="100" spans="2:19" x14ac:dyDescent="0.25">
      <c r="C100" t="s">
        <v>46</v>
      </c>
      <c r="D100" s="6">
        <v>0</v>
      </c>
      <c r="E100" s="6">
        <v>0</v>
      </c>
      <c r="F100" s="6">
        <v>0</v>
      </c>
      <c r="G100" s="6">
        <v>0</v>
      </c>
      <c r="H100" s="6">
        <v>0</v>
      </c>
      <c r="I100" s="6">
        <v>0</v>
      </c>
      <c r="N100" s="6"/>
      <c r="O100" s="6"/>
      <c r="P100" s="6"/>
      <c r="Q100" s="6"/>
      <c r="R100" s="6"/>
      <c r="S100" s="6"/>
    </row>
    <row r="101" spans="2:19" x14ac:dyDescent="0.25">
      <c r="C101" t="s">
        <v>47</v>
      </c>
      <c r="D101" s="6">
        <v>1</v>
      </c>
      <c r="E101" s="6">
        <v>320</v>
      </c>
      <c r="F101" s="6">
        <v>0</v>
      </c>
      <c r="G101" s="6">
        <v>0</v>
      </c>
      <c r="H101" s="6">
        <v>1</v>
      </c>
      <c r="I101" s="6">
        <v>320</v>
      </c>
      <c r="N101" s="6"/>
      <c r="O101" s="6"/>
      <c r="P101" s="6"/>
      <c r="Q101" s="6"/>
      <c r="R101" s="6"/>
      <c r="S101" s="6"/>
    </row>
    <row r="102" spans="2:19" x14ac:dyDescent="0.25">
      <c r="C102" t="s">
        <v>48</v>
      </c>
      <c r="D102" s="6">
        <v>0</v>
      </c>
      <c r="E102" s="6">
        <v>0</v>
      </c>
      <c r="F102" s="6">
        <v>0</v>
      </c>
      <c r="G102" s="6">
        <v>0</v>
      </c>
      <c r="H102" s="6">
        <v>0</v>
      </c>
      <c r="I102" s="6">
        <v>0</v>
      </c>
      <c r="N102" s="6"/>
      <c r="O102" s="6"/>
      <c r="P102" s="6"/>
      <c r="Q102" s="6"/>
      <c r="R102" s="6"/>
      <c r="S102" s="6"/>
    </row>
    <row r="103" spans="2:19" x14ac:dyDescent="0.25">
      <c r="C103" t="s">
        <v>49</v>
      </c>
      <c r="D103" s="6">
        <v>0</v>
      </c>
      <c r="E103" s="6">
        <v>0</v>
      </c>
      <c r="F103" s="6">
        <v>0</v>
      </c>
      <c r="G103" s="6">
        <v>0</v>
      </c>
      <c r="H103" s="6">
        <v>0</v>
      </c>
      <c r="I103" s="6">
        <v>0</v>
      </c>
      <c r="N103" s="6"/>
      <c r="O103" s="6"/>
      <c r="P103" s="6"/>
      <c r="Q103" s="6"/>
      <c r="R103" s="6"/>
      <c r="S103" s="6"/>
    </row>
    <row r="104" spans="2:19" x14ac:dyDescent="0.25">
      <c r="C104" t="s">
        <v>50</v>
      </c>
      <c r="D104" s="6">
        <v>404</v>
      </c>
      <c r="E104" s="6">
        <v>245837</v>
      </c>
      <c r="F104" s="6">
        <v>166</v>
      </c>
      <c r="G104" s="6">
        <v>101174</v>
      </c>
      <c r="H104" s="6">
        <v>238</v>
      </c>
      <c r="I104" s="6">
        <v>144663</v>
      </c>
      <c r="N104" s="6"/>
      <c r="O104" s="6"/>
      <c r="P104" s="6"/>
      <c r="Q104" s="6"/>
      <c r="R104" s="6"/>
      <c r="S104" s="6"/>
    </row>
    <row r="105" spans="2:19" x14ac:dyDescent="0.25">
      <c r="C105" t="s">
        <v>51</v>
      </c>
      <c r="D105" s="6">
        <v>320</v>
      </c>
      <c r="E105" s="6">
        <v>230491</v>
      </c>
      <c r="F105" s="6">
        <v>177</v>
      </c>
      <c r="G105" s="6">
        <v>126506</v>
      </c>
      <c r="H105" s="6">
        <v>143</v>
      </c>
      <c r="I105" s="6">
        <v>103985</v>
      </c>
      <c r="N105" s="6"/>
      <c r="O105" s="6"/>
      <c r="P105" s="6"/>
      <c r="Q105" s="6"/>
      <c r="R105" s="6"/>
      <c r="S105" s="6"/>
    </row>
    <row r="106" spans="2:19" x14ac:dyDescent="0.25">
      <c r="C106" t="s">
        <v>52</v>
      </c>
      <c r="D106" s="6">
        <v>249</v>
      </c>
      <c r="E106" s="6">
        <v>200876</v>
      </c>
      <c r="F106" s="6">
        <v>110</v>
      </c>
      <c r="G106" s="6">
        <v>88527</v>
      </c>
      <c r="H106" s="6">
        <v>139</v>
      </c>
      <c r="I106" s="6">
        <v>112349</v>
      </c>
      <c r="N106" s="6"/>
      <c r="O106" s="6"/>
      <c r="P106" s="6"/>
      <c r="Q106" s="6"/>
      <c r="R106" s="6"/>
      <c r="S106" s="6"/>
    </row>
    <row r="107" spans="2:19" x14ac:dyDescent="0.25">
      <c r="C107" t="s">
        <v>53</v>
      </c>
      <c r="D107" s="6">
        <v>133</v>
      </c>
      <c r="E107" s="6">
        <v>121283</v>
      </c>
      <c r="F107" s="6">
        <v>69</v>
      </c>
      <c r="G107" s="6">
        <v>62984</v>
      </c>
      <c r="H107" s="6">
        <v>64</v>
      </c>
      <c r="I107" s="6">
        <v>58299</v>
      </c>
      <c r="N107" s="6"/>
      <c r="O107" s="6"/>
      <c r="P107" s="6"/>
      <c r="Q107" s="6"/>
      <c r="R107" s="6"/>
      <c r="S107" s="6"/>
    </row>
    <row r="108" spans="2:19" x14ac:dyDescent="0.25">
      <c r="C108" t="s">
        <v>54</v>
      </c>
      <c r="D108" s="6">
        <v>648</v>
      </c>
      <c r="E108" s="6">
        <v>721087.33</v>
      </c>
      <c r="F108" s="6">
        <v>285</v>
      </c>
      <c r="G108" s="6">
        <v>315887</v>
      </c>
      <c r="H108" s="6">
        <v>363</v>
      </c>
      <c r="I108" s="6">
        <v>405200.32999999996</v>
      </c>
      <c r="N108" s="6"/>
      <c r="O108" s="6"/>
      <c r="P108" s="6"/>
      <c r="Q108" s="6"/>
      <c r="R108" s="6"/>
      <c r="S108" s="6"/>
    </row>
    <row r="109" spans="2:19" x14ac:dyDescent="0.25">
      <c r="C109" t="s">
        <v>55</v>
      </c>
      <c r="D109" s="6">
        <v>569</v>
      </c>
      <c r="E109" s="6">
        <v>911071</v>
      </c>
      <c r="F109" s="6">
        <v>227</v>
      </c>
      <c r="G109" s="6">
        <v>366065</v>
      </c>
      <c r="H109" s="6">
        <v>342</v>
      </c>
      <c r="I109" s="6">
        <v>545006</v>
      </c>
      <c r="N109" s="6"/>
      <c r="O109" s="6"/>
      <c r="P109" s="6"/>
      <c r="Q109" s="6"/>
      <c r="R109" s="6"/>
      <c r="S109" s="6"/>
    </row>
    <row r="110" spans="2:19" x14ac:dyDescent="0.25">
      <c r="C110" t="s">
        <v>56</v>
      </c>
      <c r="D110" s="6">
        <v>419</v>
      </c>
      <c r="E110" s="6">
        <v>934005.67</v>
      </c>
      <c r="F110" s="6">
        <v>183</v>
      </c>
      <c r="G110" s="6">
        <v>405666.67000000004</v>
      </c>
      <c r="H110" s="6">
        <v>236</v>
      </c>
      <c r="I110" s="6">
        <v>528339</v>
      </c>
      <c r="N110" s="6"/>
      <c r="O110" s="6"/>
      <c r="P110" s="6"/>
      <c r="Q110" s="6"/>
      <c r="R110" s="6"/>
      <c r="S110" s="6"/>
    </row>
    <row r="111" spans="2:19" x14ac:dyDescent="0.25">
      <c r="C111" t="s">
        <v>57</v>
      </c>
      <c r="D111" s="6">
        <v>216</v>
      </c>
      <c r="E111" s="6">
        <v>765130.4</v>
      </c>
      <c r="F111" s="6">
        <v>107</v>
      </c>
      <c r="G111" s="6">
        <v>378900</v>
      </c>
      <c r="H111" s="6">
        <v>109</v>
      </c>
      <c r="I111" s="6">
        <v>386230.4</v>
      </c>
      <c r="N111" s="6"/>
      <c r="O111" s="6"/>
      <c r="P111" s="6"/>
      <c r="Q111" s="6"/>
      <c r="R111" s="6"/>
      <c r="S111" s="6"/>
    </row>
    <row r="112" spans="2:19" x14ac:dyDescent="0.25">
      <c r="D112" s="6"/>
      <c r="E112" s="6"/>
      <c r="F112" s="6"/>
      <c r="G112" s="6"/>
      <c r="H112" s="6"/>
      <c r="I112" s="6"/>
      <c r="N112" s="6"/>
      <c r="O112" s="6"/>
      <c r="P112" s="6"/>
      <c r="Q112" s="6"/>
      <c r="R112" s="6"/>
      <c r="S112" s="6"/>
    </row>
    <row r="113" spans="2:19" x14ac:dyDescent="0.25">
      <c r="B113" t="s">
        <v>19</v>
      </c>
      <c r="D113" s="6">
        <v>63667</v>
      </c>
      <c r="E113" s="6">
        <v>111760549.44000117</v>
      </c>
      <c r="F113" s="6">
        <v>19420</v>
      </c>
      <c r="G113" s="6">
        <v>33797090.969999641</v>
      </c>
      <c r="H113" s="6">
        <v>44247</v>
      </c>
      <c r="I113" s="6">
        <v>77963458.470004633</v>
      </c>
      <c r="N113" s="6"/>
      <c r="O113" s="6"/>
      <c r="P113" s="6"/>
      <c r="Q113" s="6"/>
      <c r="R113" s="6"/>
      <c r="S113" s="6"/>
    </row>
    <row r="114" spans="2:19" x14ac:dyDescent="0.25">
      <c r="C114" t="s">
        <v>58</v>
      </c>
      <c r="D114" s="6">
        <v>0</v>
      </c>
      <c r="E114" s="6">
        <v>0</v>
      </c>
      <c r="F114" s="6">
        <v>0</v>
      </c>
      <c r="G114" s="6">
        <v>0</v>
      </c>
      <c r="H114" s="6">
        <v>0</v>
      </c>
      <c r="I114" s="6">
        <v>0</v>
      </c>
      <c r="N114" s="6"/>
      <c r="O114" s="6"/>
      <c r="P114" s="6"/>
      <c r="Q114" s="6"/>
      <c r="R114" s="6"/>
      <c r="S114" s="6"/>
    </row>
    <row r="115" spans="2:19" x14ac:dyDescent="0.25">
      <c r="C115" t="s">
        <v>46</v>
      </c>
      <c r="D115" s="6">
        <v>4</v>
      </c>
      <c r="E115" s="6">
        <v>1075.5</v>
      </c>
      <c r="F115" s="6">
        <v>2</v>
      </c>
      <c r="G115" s="6">
        <v>539.5</v>
      </c>
      <c r="H115" s="6">
        <v>2</v>
      </c>
      <c r="I115" s="6">
        <v>536</v>
      </c>
      <c r="N115" s="6"/>
      <c r="O115" s="6"/>
      <c r="P115" s="6"/>
      <c r="Q115" s="6"/>
      <c r="R115" s="6"/>
      <c r="S115" s="6"/>
    </row>
    <row r="116" spans="2:19" x14ac:dyDescent="0.25">
      <c r="C116" t="s">
        <v>47</v>
      </c>
      <c r="D116" s="6">
        <v>282</v>
      </c>
      <c r="E116" s="6">
        <v>104612</v>
      </c>
      <c r="F116" s="6">
        <v>118</v>
      </c>
      <c r="G116" s="6">
        <v>43847</v>
      </c>
      <c r="H116" s="6">
        <v>164</v>
      </c>
      <c r="I116" s="6">
        <v>60765</v>
      </c>
      <c r="N116" s="6"/>
      <c r="O116" s="6"/>
      <c r="P116" s="6"/>
      <c r="Q116" s="6"/>
      <c r="R116" s="6"/>
      <c r="S116" s="6"/>
    </row>
    <row r="117" spans="2:19" x14ac:dyDescent="0.25">
      <c r="C117" t="s">
        <v>48</v>
      </c>
      <c r="D117" s="6">
        <v>23</v>
      </c>
      <c r="E117" s="6">
        <v>9956</v>
      </c>
      <c r="F117" s="6">
        <v>13</v>
      </c>
      <c r="G117" s="6">
        <v>5596</v>
      </c>
      <c r="H117" s="6">
        <v>10</v>
      </c>
      <c r="I117" s="6">
        <v>4360</v>
      </c>
      <c r="N117" s="6"/>
      <c r="O117" s="6"/>
      <c r="P117" s="6"/>
      <c r="Q117" s="6"/>
      <c r="R117" s="6"/>
      <c r="S117" s="6"/>
    </row>
    <row r="118" spans="2:19" x14ac:dyDescent="0.25">
      <c r="C118" t="s">
        <v>49</v>
      </c>
      <c r="D118" s="6">
        <v>11</v>
      </c>
      <c r="E118" s="6">
        <v>5754</v>
      </c>
      <c r="F118" s="6">
        <v>3</v>
      </c>
      <c r="G118" s="6">
        <v>1597</v>
      </c>
      <c r="H118" s="6">
        <v>8</v>
      </c>
      <c r="I118" s="6">
        <v>4157</v>
      </c>
      <c r="N118" s="6"/>
      <c r="O118" s="6"/>
      <c r="P118" s="6"/>
      <c r="Q118" s="6"/>
      <c r="R118" s="6"/>
      <c r="S118" s="6"/>
    </row>
    <row r="119" spans="2:19" x14ac:dyDescent="0.25">
      <c r="C119" t="s">
        <v>50</v>
      </c>
      <c r="D119" s="6">
        <v>9825</v>
      </c>
      <c r="E119" s="6">
        <v>5898913.7100000009</v>
      </c>
      <c r="F119" s="6">
        <v>3496</v>
      </c>
      <c r="G119" s="6">
        <v>2098780.3200000003</v>
      </c>
      <c r="H119" s="6">
        <v>6329</v>
      </c>
      <c r="I119" s="6">
        <v>3800133.39</v>
      </c>
      <c r="N119" s="6"/>
      <c r="O119" s="6"/>
      <c r="P119" s="6"/>
      <c r="Q119" s="6"/>
      <c r="R119" s="6"/>
      <c r="S119" s="6"/>
    </row>
    <row r="120" spans="2:19" x14ac:dyDescent="0.25">
      <c r="C120" t="s">
        <v>51</v>
      </c>
      <c r="D120" s="6">
        <v>731</v>
      </c>
      <c r="E120" s="6">
        <v>515226.33000000007</v>
      </c>
      <c r="F120" s="6">
        <v>249</v>
      </c>
      <c r="G120" s="6">
        <v>175871.4</v>
      </c>
      <c r="H120" s="6">
        <v>482</v>
      </c>
      <c r="I120" s="6">
        <v>339354.93000000005</v>
      </c>
      <c r="N120" s="6"/>
      <c r="O120" s="6"/>
      <c r="P120" s="6"/>
      <c r="Q120" s="6"/>
      <c r="R120" s="6"/>
      <c r="S120" s="6"/>
    </row>
    <row r="121" spans="2:19" x14ac:dyDescent="0.25">
      <c r="C121" t="s">
        <v>52</v>
      </c>
      <c r="D121" s="6">
        <v>378</v>
      </c>
      <c r="E121" s="6">
        <v>303515.5</v>
      </c>
      <c r="F121" s="6">
        <v>142</v>
      </c>
      <c r="G121" s="6">
        <v>113985</v>
      </c>
      <c r="H121" s="6">
        <v>236</v>
      </c>
      <c r="I121" s="6">
        <v>189530.5</v>
      </c>
      <c r="N121" s="6"/>
      <c r="O121" s="6"/>
      <c r="P121" s="6"/>
      <c r="Q121" s="6"/>
      <c r="R121" s="6"/>
      <c r="S121" s="6"/>
    </row>
    <row r="122" spans="2:19" x14ac:dyDescent="0.25">
      <c r="C122" t="s">
        <v>53</v>
      </c>
      <c r="D122" s="6">
        <v>791</v>
      </c>
      <c r="E122" s="6">
        <v>712918.72</v>
      </c>
      <c r="F122" s="6">
        <v>247</v>
      </c>
      <c r="G122" s="6">
        <v>222647.22</v>
      </c>
      <c r="H122" s="6">
        <v>544</v>
      </c>
      <c r="I122" s="6">
        <v>490271.5</v>
      </c>
      <c r="N122" s="6"/>
      <c r="O122" s="6"/>
      <c r="P122" s="6"/>
      <c r="Q122" s="6"/>
      <c r="R122" s="6"/>
      <c r="S122" s="6"/>
    </row>
    <row r="123" spans="2:19" x14ac:dyDescent="0.25">
      <c r="C123" t="s">
        <v>54</v>
      </c>
      <c r="D123" s="6">
        <v>1526</v>
      </c>
      <c r="E123" s="6">
        <v>1827326.7999999998</v>
      </c>
      <c r="F123" s="6">
        <v>390</v>
      </c>
      <c r="G123" s="6">
        <v>440292.18999999994</v>
      </c>
      <c r="H123" s="6">
        <v>1136</v>
      </c>
      <c r="I123" s="6">
        <v>1387034.6099999999</v>
      </c>
      <c r="N123" s="6"/>
      <c r="O123" s="6"/>
      <c r="P123" s="6"/>
      <c r="Q123" s="6"/>
      <c r="R123" s="6"/>
      <c r="S123" s="6"/>
    </row>
    <row r="124" spans="2:19" x14ac:dyDescent="0.25">
      <c r="C124" t="s">
        <v>55</v>
      </c>
      <c r="D124" s="6">
        <v>32064</v>
      </c>
      <c r="E124" s="6">
        <v>58753518.850001477</v>
      </c>
      <c r="F124" s="6">
        <v>8776</v>
      </c>
      <c r="G124" s="6">
        <v>16075105.659999611</v>
      </c>
      <c r="H124" s="6">
        <v>23288</v>
      </c>
      <c r="I124" s="6">
        <v>42678413.190001868</v>
      </c>
      <c r="N124" s="6"/>
      <c r="O124" s="6"/>
      <c r="P124" s="6"/>
      <c r="Q124" s="6"/>
      <c r="R124" s="6"/>
      <c r="S124" s="6"/>
    </row>
    <row r="125" spans="2:19" x14ac:dyDescent="0.25">
      <c r="C125" t="s">
        <v>56</v>
      </c>
      <c r="D125" s="6">
        <v>16424</v>
      </c>
      <c r="E125" s="6">
        <v>35844650.459999703</v>
      </c>
      <c r="F125" s="6">
        <v>5407</v>
      </c>
      <c r="G125" s="6">
        <v>11933322.019999893</v>
      </c>
      <c r="H125" s="6">
        <v>11017</v>
      </c>
      <c r="I125" s="6">
        <v>23911328.439999808</v>
      </c>
      <c r="N125" s="6"/>
      <c r="O125" s="6"/>
      <c r="P125" s="6"/>
      <c r="Q125" s="6"/>
      <c r="R125" s="6"/>
      <c r="S125" s="6"/>
    </row>
    <row r="126" spans="2:19" x14ac:dyDescent="0.25">
      <c r="C126" t="s">
        <v>57</v>
      </c>
      <c r="D126" s="6">
        <v>1608</v>
      </c>
      <c r="E126" s="6">
        <v>7783081.570000004</v>
      </c>
      <c r="F126" s="6">
        <v>577</v>
      </c>
      <c r="G126" s="6">
        <v>2685507.6600000015</v>
      </c>
      <c r="H126" s="6">
        <v>1031</v>
      </c>
      <c r="I126" s="6">
        <v>5097573.910000002</v>
      </c>
      <c r="N126" s="6"/>
      <c r="O126" s="6"/>
      <c r="P126" s="6"/>
      <c r="Q126" s="6"/>
      <c r="R126" s="6"/>
      <c r="S126" s="6"/>
    </row>
    <row r="127" spans="2:19" x14ac:dyDescent="0.25">
      <c r="D127" s="6"/>
      <c r="E127" s="6"/>
      <c r="F127" s="6"/>
      <c r="G127" s="6"/>
      <c r="H127" s="6"/>
      <c r="I127" s="6"/>
      <c r="N127" s="6"/>
      <c r="O127" s="6"/>
      <c r="P127" s="6"/>
      <c r="Q127" s="6"/>
      <c r="R127" s="6"/>
      <c r="S127" s="6"/>
    </row>
    <row r="128" spans="2:19" x14ac:dyDescent="0.25">
      <c r="B128" t="s">
        <v>24</v>
      </c>
      <c r="D128" s="6">
        <v>30956</v>
      </c>
      <c r="E128" s="6">
        <v>41361148.529998966</v>
      </c>
      <c r="F128" s="6">
        <v>25572</v>
      </c>
      <c r="G128" s="6">
        <v>34262823.789995089</v>
      </c>
      <c r="H128" s="6">
        <v>5384</v>
      </c>
      <c r="I128" s="6">
        <v>7098324.7400001828</v>
      </c>
      <c r="N128" s="6"/>
      <c r="O128" s="6"/>
      <c r="P128" s="6"/>
      <c r="Q128" s="6"/>
      <c r="R128" s="6"/>
      <c r="S128" s="6"/>
    </row>
    <row r="129" spans="2:19" x14ac:dyDescent="0.25">
      <c r="C129" t="s">
        <v>58</v>
      </c>
      <c r="D129" s="6">
        <v>0</v>
      </c>
      <c r="E129" s="6">
        <v>0</v>
      </c>
      <c r="F129" s="6">
        <v>0</v>
      </c>
      <c r="G129" s="6">
        <v>0</v>
      </c>
      <c r="H129" s="6">
        <v>0</v>
      </c>
      <c r="I129" s="6">
        <v>0</v>
      </c>
      <c r="N129" s="6"/>
      <c r="O129" s="6"/>
      <c r="P129" s="6"/>
      <c r="Q129" s="6"/>
      <c r="R129" s="6"/>
      <c r="S129" s="6"/>
    </row>
    <row r="130" spans="2:19" x14ac:dyDescent="0.25">
      <c r="C130" t="s">
        <v>46</v>
      </c>
      <c r="D130" s="6">
        <v>0</v>
      </c>
      <c r="E130" s="6">
        <v>0</v>
      </c>
      <c r="F130" s="6">
        <v>0</v>
      </c>
      <c r="G130" s="6">
        <v>0</v>
      </c>
      <c r="H130" s="6">
        <v>0</v>
      </c>
      <c r="I130" s="6">
        <v>0</v>
      </c>
      <c r="N130" s="6"/>
      <c r="O130" s="6"/>
      <c r="P130" s="6"/>
      <c r="Q130" s="6"/>
      <c r="R130" s="6"/>
      <c r="S130" s="6"/>
    </row>
    <row r="131" spans="2:19" x14ac:dyDescent="0.25">
      <c r="C131" t="s">
        <v>47</v>
      </c>
      <c r="D131" s="6">
        <v>0</v>
      </c>
      <c r="E131" s="6">
        <v>0</v>
      </c>
      <c r="F131" s="6">
        <v>0</v>
      </c>
      <c r="G131" s="6">
        <v>0</v>
      </c>
      <c r="H131" s="6">
        <v>0</v>
      </c>
      <c r="I131" s="6">
        <v>0</v>
      </c>
      <c r="N131" s="6"/>
      <c r="O131" s="6"/>
      <c r="P131" s="6"/>
      <c r="Q131" s="6"/>
      <c r="R131" s="6"/>
      <c r="S131" s="6"/>
    </row>
    <row r="132" spans="2:19" x14ac:dyDescent="0.25">
      <c r="C132" t="s">
        <v>48</v>
      </c>
      <c r="D132" s="6">
        <v>1</v>
      </c>
      <c r="E132" s="6">
        <v>476</v>
      </c>
      <c r="F132" s="6">
        <v>0</v>
      </c>
      <c r="G132" s="6">
        <v>0</v>
      </c>
      <c r="H132" s="6">
        <v>1</v>
      </c>
      <c r="I132" s="6">
        <v>476</v>
      </c>
      <c r="N132" s="6"/>
      <c r="O132" s="6"/>
      <c r="P132" s="6"/>
      <c r="Q132" s="6"/>
      <c r="R132" s="6"/>
      <c r="S132" s="6"/>
    </row>
    <row r="133" spans="2:19" x14ac:dyDescent="0.25">
      <c r="C133" t="s">
        <v>49</v>
      </c>
      <c r="D133" s="6">
        <v>203</v>
      </c>
      <c r="E133" s="6">
        <v>119662</v>
      </c>
      <c r="F133" s="6">
        <v>160</v>
      </c>
      <c r="G133" s="6">
        <v>94362</v>
      </c>
      <c r="H133" s="6">
        <v>43</v>
      </c>
      <c r="I133" s="6">
        <v>25300</v>
      </c>
      <c r="N133" s="6"/>
      <c r="O133" s="6"/>
      <c r="P133" s="6"/>
      <c r="Q133" s="6"/>
      <c r="R133" s="6"/>
      <c r="S133" s="6"/>
    </row>
    <row r="134" spans="2:19" x14ac:dyDescent="0.25">
      <c r="C134" t="s">
        <v>50</v>
      </c>
      <c r="D134" s="6">
        <v>282</v>
      </c>
      <c r="E134" s="6">
        <v>174359.2</v>
      </c>
      <c r="F134" s="6">
        <v>81</v>
      </c>
      <c r="G134" s="6">
        <v>50397.3</v>
      </c>
      <c r="H134" s="6">
        <v>201</v>
      </c>
      <c r="I134" s="6">
        <v>123961.9</v>
      </c>
      <c r="N134" s="6"/>
      <c r="O134" s="6"/>
      <c r="P134" s="6"/>
      <c r="Q134" s="6"/>
      <c r="R134" s="6"/>
      <c r="S134" s="6"/>
    </row>
    <row r="135" spans="2:19" x14ac:dyDescent="0.25">
      <c r="C135" t="s">
        <v>51</v>
      </c>
      <c r="D135" s="6">
        <v>130</v>
      </c>
      <c r="E135" s="6">
        <v>92633.8</v>
      </c>
      <c r="F135" s="6">
        <v>57</v>
      </c>
      <c r="G135" s="6">
        <v>40990</v>
      </c>
      <c r="H135" s="6">
        <v>73</v>
      </c>
      <c r="I135" s="6">
        <v>51643.8</v>
      </c>
      <c r="N135" s="6"/>
      <c r="O135" s="6"/>
      <c r="P135" s="6"/>
      <c r="Q135" s="6"/>
      <c r="R135" s="6"/>
      <c r="S135" s="6"/>
    </row>
    <row r="136" spans="2:19" x14ac:dyDescent="0.25">
      <c r="C136" t="s">
        <v>52</v>
      </c>
      <c r="D136" s="6">
        <v>1036</v>
      </c>
      <c r="E136" s="6">
        <v>872945.4</v>
      </c>
      <c r="F136" s="6">
        <v>637</v>
      </c>
      <c r="G136" s="6">
        <v>539240.9</v>
      </c>
      <c r="H136" s="6">
        <v>399</v>
      </c>
      <c r="I136" s="6">
        <v>333704.5</v>
      </c>
      <c r="N136" s="6"/>
      <c r="O136" s="6"/>
      <c r="P136" s="6"/>
      <c r="Q136" s="6"/>
      <c r="R136" s="6"/>
      <c r="S136" s="6"/>
    </row>
    <row r="137" spans="2:19" x14ac:dyDescent="0.25">
      <c r="C137" t="s">
        <v>53</v>
      </c>
      <c r="D137" s="6">
        <v>4026</v>
      </c>
      <c r="E137" s="6">
        <v>3735067.9</v>
      </c>
      <c r="F137" s="6">
        <v>3387</v>
      </c>
      <c r="G137" s="6">
        <v>3142547</v>
      </c>
      <c r="H137" s="6">
        <v>639</v>
      </c>
      <c r="I137" s="6">
        <v>592520.9</v>
      </c>
      <c r="N137" s="6"/>
      <c r="O137" s="6"/>
      <c r="P137" s="6"/>
      <c r="Q137" s="6"/>
      <c r="R137" s="6"/>
      <c r="S137" s="6"/>
    </row>
    <row r="138" spans="2:19" x14ac:dyDescent="0.25">
      <c r="C138" t="s">
        <v>54</v>
      </c>
      <c r="D138" s="6">
        <v>16655</v>
      </c>
      <c r="E138" s="6">
        <v>19944620.869998422</v>
      </c>
      <c r="F138" s="6">
        <v>13941</v>
      </c>
      <c r="G138" s="6">
        <v>16709941.029998353</v>
      </c>
      <c r="H138" s="6">
        <v>2714</v>
      </c>
      <c r="I138" s="6">
        <v>3234679.8400000683</v>
      </c>
      <c r="N138" s="6"/>
      <c r="O138" s="6"/>
      <c r="P138" s="6"/>
      <c r="Q138" s="6"/>
      <c r="R138" s="6"/>
      <c r="S138" s="6"/>
    </row>
    <row r="139" spans="2:19" x14ac:dyDescent="0.25">
      <c r="C139" t="s">
        <v>55</v>
      </c>
      <c r="D139" s="6">
        <v>6778</v>
      </c>
      <c r="E139" s="6">
        <v>11293714.580000551</v>
      </c>
      <c r="F139" s="6">
        <v>5967</v>
      </c>
      <c r="G139" s="6">
        <v>9915858.9900005516</v>
      </c>
      <c r="H139" s="6">
        <v>811</v>
      </c>
      <c r="I139" s="6">
        <v>1377855.59</v>
      </c>
      <c r="N139" s="6"/>
      <c r="O139" s="6"/>
      <c r="P139" s="6"/>
      <c r="Q139" s="6"/>
      <c r="R139" s="6"/>
      <c r="S139" s="6"/>
    </row>
    <row r="140" spans="2:19" x14ac:dyDescent="0.25">
      <c r="C140" t="s">
        <v>56</v>
      </c>
      <c r="D140" s="6">
        <v>1357</v>
      </c>
      <c r="E140" s="6">
        <v>3097392.0699999938</v>
      </c>
      <c r="F140" s="6">
        <v>979</v>
      </c>
      <c r="G140" s="6">
        <v>2242164.3599999924</v>
      </c>
      <c r="H140" s="6">
        <v>378</v>
      </c>
      <c r="I140" s="6">
        <v>855227.71000000113</v>
      </c>
      <c r="N140" s="6"/>
      <c r="O140" s="6"/>
      <c r="P140" s="6"/>
      <c r="Q140" s="6"/>
      <c r="R140" s="6"/>
      <c r="S140" s="6"/>
    </row>
    <row r="141" spans="2:19" x14ac:dyDescent="0.25">
      <c r="C141" t="s">
        <v>57</v>
      </c>
      <c r="D141" s="6">
        <v>488</v>
      </c>
      <c r="E141" s="6">
        <v>2030276.7100000002</v>
      </c>
      <c r="F141" s="6">
        <v>363</v>
      </c>
      <c r="G141" s="6">
        <v>1527322.2100000002</v>
      </c>
      <c r="H141" s="6">
        <v>125</v>
      </c>
      <c r="I141" s="6">
        <v>502954.5</v>
      </c>
      <c r="N141" s="6"/>
      <c r="O141" s="6"/>
      <c r="P141" s="6"/>
      <c r="Q141" s="6"/>
      <c r="R141" s="6"/>
      <c r="S141" s="6"/>
    </row>
    <row r="142" spans="2:19" x14ac:dyDescent="0.25">
      <c r="D142" s="6"/>
      <c r="E142" s="6"/>
      <c r="F142" s="6"/>
      <c r="G142" s="6"/>
      <c r="H142" s="6"/>
      <c r="I142" s="6"/>
      <c r="N142" s="6"/>
      <c r="O142" s="6"/>
      <c r="P142" s="6"/>
      <c r="Q142" s="6"/>
      <c r="R142" s="6"/>
      <c r="S142" s="6"/>
    </row>
    <row r="143" spans="2:19" x14ac:dyDescent="0.25">
      <c r="B143" t="s">
        <v>20</v>
      </c>
      <c r="D143" s="6">
        <v>3598</v>
      </c>
      <c r="E143" s="6">
        <v>3450499.3800000004</v>
      </c>
      <c r="F143" s="6">
        <v>1748</v>
      </c>
      <c r="G143" s="6">
        <v>1681107.3399999999</v>
      </c>
      <c r="H143" s="6">
        <v>1850</v>
      </c>
      <c r="I143" s="6">
        <v>1769392.04</v>
      </c>
      <c r="N143" s="6"/>
      <c r="O143" s="6"/>
      <c r="P143" s="6"/>
      <c r="Q143" s="6"/>
      <c r="R143" s="6"/>
      <c r="S143" s="6"/>
    </row>
    <row r="144" spans="2:19" x14ac:dyDescent="0.25">
      <c r="C144" t="s">
        <v>58</v>
      </c>
      <c r="D144" s="6">
        <v>0</v>
      </c>
      <c r="E144" s="6">
        <v>0</v>
      </c>
      <c r="F144" s="6">
        <v>0</v>
      </c>
      <c r="G144" s="6">
        <v>0</v>
      </c>
      <c r="H144" s="6">
        <v>0</v>
      </c>
      <c r="I144" s="6">
        <v>0</v>
      </c>
      <c r="N144" s="6"/>
      <c r="O144" s="6"/>
      <c r="P144" s="6"/>
      <c r="Q144" s="6"/>
      <c r="R144" s="6"/>
      <c r="S144" s="6"/>
    </row>
    <row r="145" spans="2:19" x14ac:dyDescent="0.25">
      <c r="C145" t="s">
        <v>46</v>
      </c>
      <c r="D145" s="6">
        <v>0</v>
      </c>
      <c r="E145" s="6">
        <v>0</v>
      </c>
      <c r="F145" s="6">
        <v>0</v>
      </c>
      <c r="G145" s="6">
        <v>0</v>
      </c>
      <c r="H145" s="6">
        <v>0</v>
      </c>
      <c r="I145" s="6">
        <v>0</v>
      </c>
      <c r="N145" s="6"/>
      <c r="O145" s="6"/>
      <c r="P145" s="6"/>
      <c r="Q145" s="6"/>
      <c r="R145" s="6"/>
      <c r="S145" s="6"/>
    </row>
    <row r="146" spans="2:19" x14ac:dyDescent="0.25">
      <c r="C146" t="s">
        <v>47</v>
      </c>
      <c r="D146" s="6">
        <v>0</v>
      </c>
      <c r="E146" s="6">
        <v>0</v>
      </c>
      <c r="F146" s="6">
        <v>0</v>
      </c>
      <c r="G146" s="6">
        <v>0</v>
      </c>
      <c r="H146" s="6">
        <v>0</v>
      </c>
      <c r="I146" s="6">
        <v>0</v>
      </c>
      <c r="N146" s="6"/>
      <c r="O146" s="6"/>
      <c r="P146" s="6"/>
      <c r="Q146" s="6"/>
      <c r="R146" s="6"/>
      <c r="S146" s="6"/>
    </row>
    <row r="147" spans="2:19" x14ac:dyDescent="0.25">
      <c r="C147" t="s">
        <v>48</v>
      </c>
      <c r="D147" s="6">
        <v>0</v>
      </c>
      <c r="E147" s="6">
        <v>0</v>
      </c>
      <c r="F147" s="6">
        <v>0</v>
      </c>
      <c r="G147" s="6">
        <v>0</v>
      </c>
      <c r="H147" s="6">
        <v>0</v>
      </c>
      <c r="I147" s="6">
        <v>0</v>
      </c>
      <c r="N147" s="6"/>
      <c r="O147" s="6"/>
      <c r="P147" s="6"/>
      <c r="Q147" s="6"/>
      <c r="R147" s="6"/>
      <c r="S147" s="6"/>
    </row>
    <row r="148" spans="2:19" x14ac:dyDescent="0.25">
      <c r="C148" t="s">
        <v>49</v>
      </c>
      <c r="D148" s="6">
        <v>2</v>
      </c>
      <c r="E148" s="6">
        <v>1112</v>
      </c>
      <c r="F148" s="6">
        <v>0</v>
      </c>
      <c r="G148" s="6">
        <v>0</v>
      </c>
      <c r="H148" s="6">
        <v>2</v>
      </c>
      <c r="I148" s="6">
        <v>1112</v>
      </c>
      <c r="N148" s="6"/>
      <c r="O148" s="6"/>
      <c r="P148" s="6"/>
      <c r="Q148" s="6"/>
      <c r="R148" s="6"/>
      <c r="S148" s="6"/>
    </row>
    <row r="149" spans="2:19" x14ac:dyDescent="0.25">
      <c r="C149" t="s">
        <v>50</v>
      </c>
      <c r="D149" s="6">
        <v>1045</v>
      </c>
      <c r="E149" s="6">
        <v>631387.69999999995</v>
      </c>
      <c r="F149" s="6">
        <v>323</v>
      </c>
      <c r="G149" s="6">
        <v>195294</v>
      </c>
      <c r="H149" s="6">
        <v>722</v>
      </c>
      <c r="I149" s="6">
        <v>436093.7</v>
      </c>
      <c r="N149" s="6"/>
      <c r="O149" s="6"/>
      <c r="P149" s="6"/>
      <c r="Q149" s="6"/>
      <c r="R149" s="6"/>
      <c r="S149" s="6"/>
    </row>
    <row r="150" spans="2:19" x14ac:dyDescent="0.25">
      <c r="C150" t="s">
        <v>51</v>
      </c>
      <c r="D150" s="6">
        <v>124</v>
      </c>
      <c r="E150" s="6">
        <v>88483.4</v>
      </c>
      <c r="F150" s="6">
        <v>59</v>
      </c>
      <c r="G150" s="6">
        <v>42020</v>
      </c>
      <c r="H150" s="6">
        <v>65</v>
      </c>
      <c r="I150" s="6">
        <v>46463.4</v>
      </c>
      <c r="N150" s="6"/>
      <c r="O150" s="6"/>
      <c r="P150" s="6"/>
      <c r="Q150" s="6"/>
      <c r="R150" s="6"/>
      <c r="S150" s="6"/>
    </row>
    <row r="151" spans="2:19" x14ac:dyDescent="0.25">
      <c r="C151" t="s">
        <v>52</v>
      </c>
      <c r="D151" s="6">
        <v>1653</v>
      </c>
      <c r="E151" s="6">
        <v>1331611.67</v>
      </c>
      <c r="F151" s="6">
        <v>1063</v>
      </c>
      <c r="G151" s="6">
        <v>854591.67</v>
      </c>
      <c r="H151" s="6">
        <v>590</v>
      </c>
      <c r="I151" s="6">
        <v>477020</v>
      </c>
      <c r="N151" s="6"/>
      <c r="O151" s="6"/>
      <c r="P151" s="6"/>
      <c r="Q151" s="6"/>
      <c r="R151" s="6"/>
      <c r="S151" s="6"/>
    </row>
    <row r="152" spans="2:19" x14ac:dyDescent="0.25">
      <c r="C152" t="s">
        <v>53</v>
      </c>
      <c r="D152" s="6">
        <v>42</v>
      </c>
      <c r="E152" s="6">
        <v>38584</v>
      </c>
      <c r="F152" s="6">
        <v>11</v>
      </c>
      <c r="G152" s="6">
        <v>10188</v>
      </c>
      <c r="H152" s="6">
        <v>31</v>
      </c>
      <c r="I152" s="6">
        <v>28396</v>
      </c>
      <c r="N152" s="6"/>
      <c r="O152" s="6"/>
      <c r="P152" s="6"/>
      <c r="Q152" s="6"/>
      <c r="R152" s="6"/>
      <c r="S152" s="6"/>
    </row>
    <row r="153" spans="2:19" x14ac:dyDescent="0.25">
      <c r="C153" t="s">
        <v>54</v>
      </c>
      <c r="D153" s="6">
        <v>298</v>
      </c>
      <c r="E153" s="6">
        <v>348284.41</v>
      </c>
      <c r="F153" s="6">
        <v>118</v>
      </c>
      <c r="G153" s="6">
        <v>133976.66999999998</v>
      </c>
      <c r="H153" s="6">
        <v>180</v>
      </c>
      <c r="I153" s="6">
        <v>214307.74</v>
      </c>
      <c r="N153" s="6"/>
      <c r="O153" s="6"/>
      <c r="P153" s="6"/>
      <c r="Q153" s="6"/>
      <c r="R153" s="6"/>
      <c r="S153" s="6"/>
    </row>
    <row r="154" spans="2:19" x14ac:dyDescent="0.25">
      <c r="C154" t="s">
        <v>55</v>
      </c>
      <c r="D154" s="6">
        <v>205</v>
      </c>
      <c r="E154" s="6">
        <v>333382</v>
      </c>
      <c r="F154" s="6">
        <v>66</v>
      </c>
      <c r="G154" s="6">
        <v>103932</v>
      </c>
      <c r="H154" s="6">
        <v>139</v>
      </c>
      <c r="I154" s="6">
        <v>229450</v>
      </c>
      <c r="N154" s="6"/>
      <c r="O154" s="6"/>
      <c r="P154" s="6"/>
      <c r="Q154" s="6"/>
      <c r="R154" s="6"/>
      <c r="S154" s="6"/>
    </row>
    <row r="155" spans="2:19" x14ac:dyDescent="0.25">
      <c r="C155" t="s">
        <v>56</v>
      </c>
      <c r="D155" s="6">
        <v>133</v>
      </c>
      <c r="E155" s="6">
        <v>302136.2</v>
      </c>
      <c r="F155" s="6">
        <v>53</v>
      </c>
      <c r="G155" s="6">
        <v>118495</v>
      </c>
      <c r="H155" s="6">
        <v>80</v>
      </c>
      <c r="I155" s="6">
        <v>183641.2</v>
      </c>
      <c r="N155" s="6"/>
      <c r="O155" s="6"/>
      <c r="P155" s="6"/>
      <c r="Q155" s="6"/>
      <c r="R155" s="6"/>
      <c r="S155" s="6"/>
    </row>
    <row r="156" spans="2:19" x14ac:dyDescent="0.25">
      <c r="C156" t="s">
        <v>57</v>
      </c>
      <c r="D156" s="6">
        <v>96</v>
      </c>
      <c r="E156" s="6">
        <v>375518</v>
      </c>
      <c r="F156" s="6">
        <v>55</v>
      </c>
      <c r="G156" s="6">
        <v>222610</v>
      </c>
      <c r="H156" s="6">
        <v>41</v>
      </c>
      <c r="I156" s="6">
        <v>152908</v>
      </c>
      <c r="N156" s="6"/>
      <c r="O156" s="6"/>
      <c r="P156" s="6"/>
      <c r="Q156" s="6"/>
      <c r="R156" s="6"/>
      <c r="S156" s="6"/>
    </row>
    <row r="157" spans="2:19" x14ac:dyDescent="0.25">
      <c r="D157" s="6"/>
      <c r="E157" s="6"/>
      <c r="F157" s="6"/>
      <c r="G157" s="6"/>
      <c r="H157" s="6"/>
      <c r="I157" s="6"/>
      <c r="N157" s="6"/>
      <c r="O157" s="6"/>
      <c r="P157" s="6"/>
      <c r="Q157" s="6"/>
      <c r="R157" s="6"/>
      <c r="S157" s="6"/>
    </row>
    <row r="158" spans="2:19" x14ac:dyDescent="0.25">
      <c r="B158" t="s">
        <v>17</v>
      </c>
      <c r="D158" s="6">
        <v>1557</v>
      </c>
      <c r="E158" s="6">
        <v>1473195.17</v>
      </c>
      <c r="F158" s="6">
        <v>434</v>
      </c>
      <c r="G158" s="6">
        <v>367306</v>
      </c>
      <c r="H158" s="6">
        <v>1123</v>
      </c>
      <c r="I158" s="6">
        <v>1105889.17</v>
      </c>
      <c r="N158" s="6"/>
      <c r="O158" s="6"/>
      <c r="P158" s="6"/>
      <c r="Q158" s="6"/>
      <c r="R158" s="6"/>
      <c r="S158" s="6"/>
    </row>
    <row r="159" spans="2:19" x14ac:dyDescent="0.25">
      <c r="C159" t="s">
        <v>58</v>
      </c>
      <c r="D159" s="6">
        <v>0</v>
      </c>
      <c r="E159" s="6">
        <v>0</v>
      </c>
      <c r="F159" s="6">
        <v>0</v>
      </c>
      <c r="G159" s="6">
        <v>0</v>
      </c>
      <c r="H159" s="6">
        <v>0</v>
      </c>
      <c r="I159" s="6">
        <v>0</v>
      </c>
      <c r="N159" s="6"/>
      <c r="O159" s="6"/>
      <c r="P159" s="6"/>
      <c r="Q159" s="6"/>
      <c r="R159" s="6"/>
      <c r="S159" s="6"/>
    </row>
    <row r="160" spans="2:19" x14ac:dyDescent="0.25">
      <c r="C160" t="s">
        <v>46</v>
      </c>
      <c r="D160" s="6">
        <v>0</v>
      </c>
      <c r="E160" s="6">
        <v>0</v>
      </c>
      <c r="F160" s="6">
        <v>0</v>
      </c>
      <c r="G160" s="6">
        <v>0</v>
      </c>
      <c r="H160" s="6">
        <v>0</v>
      </c>
      <c r="I160" s="6">
        <v>0</v>
      </c>
      <c r="N160" s="6"/>
      <c r="O160" s="6"/>
      <c r="P160" s="6"/>
      <c r="Q160" s="6"/>
      <c r="R160" s="6"/>
      <c r="S160" s="6"/>
    </row>
    <row r="161" spans="2:19" x14ac:dyDescent="0.25">
      <c r="C161" t="s">
        <v>47</v>
      </c>
      <c r="D161" s="6">
        <v>0</v>
      </c>
      <c r="E161" s="6">
        <v>0</v>
      </c>
      <c r="F161" s="6">
        <v>0</v>
      </c>
      <c r="G161" s="6">
        <v>0</v>
      </c>
      <c r="H161" s="6">
        <v>0</v>
      </c>
      <c r="I161" s="6">
        <v>0</v>
      </c>
      <c r="N161" s="6"/>
      <c r="O161" s="6"/>
      <c r="P161" s="6"/>
      <c r="Q161" s="6"/>
      <c r="R161" s="6"/>
      <c r="S161" s="6"/>
    </row>
    <row r="162" spans="2:19" x14ac:dyDescent="0.25">
      <c r="C162" t="s">
        <v>48</v>
      </c>
      <c r="D162" s="6">
        <v>0</v>
      </c>
      <c r="E162" s="6">
        <v>0</v>
      </c>
      <c r="F162" s="6">
        <v>0</v>
      </c>
      <c r="G162" s="6">
        <v>0</v>
      </c>
      <c r="H162" s="6">
        <v>0</v>
      </c>
      <c r="I162" s="6">
        <v>0</v>
      </c>
      <c r="N162" s="6"/>
      <c r="O162" s="6"/>
      <c r="P162" s="6"/>
      <c r="Q162" s="6"/>
      <c r="R162" s="6"/>
      <c r="S162" s="6"/>
    </row>
    <row r="163" spans="2:19" x14ac:dyDescent="0.25">
      <c r="C163" t="s">
        <v>49</v>
      </c>
      <c r="D163" s="6">
        <v>0</v>
      </c>
      <c r="E163" s="6">
        <v>0</v>
      </c>
      <c r="F163" s="6">
        <v>0</v>
      </c>
      <c r="G163" s="6">
        <v>0</v>
      </c>
      <c r="H163" s="6">
        <v>0</v>
      </c>
      <c r="I163" s="6">
        <v>0</v>
      </c>
      <c r="N163" s="6"/>
      <c r="O163" s="6"/>
      <c r="P163" s="6"/>
      <c r="Q163" s="6"/>
      <c r="R163" s="6"/>
      <c r="S163" s="6"/>
    </row>
    <row r="164" spans="2:19" x14ac:dyDescent="0.25">
      <c r="C164" t="s">
        <v>50</v>
      </c>
      <c r="D164" s="6">
        <v>923</v>
      </c>
      <c r="E164" s="6">
        <v>554635</v>
      </c>
      <c r="F164" s="6">
        <v>258</v>
      </c>
      <c r="G164" s="6">
        <v>155031</v>
      </c>
      <c r="H164" s="6">
        <v>665</v>
      </c>
      <c r="I164" s="6">
        <v>399604</v>
      </c>
      <c r="N164" s="6"/>
      <c r="O164" s="6"/>
      <c r="P164" s="6"/>
      <c r="Q164" s="6"/>
      <c r="R164" s="6"/>
      <c r="S164" s="6"/>
    </row>
    <row r="165" spans="2:19" x14ac:dyDescent="0.25">
      <c r="C165" t="s">
        <v>51</v>
      </c>
      <c r="D165" s="6">
        <v>82</v>
      </c>
      <c r="E165" s="6">
        <v>58184</v>
      </c>
      <c r="F165" s="6">
        <v>33</v>
      </c>
      <c r="G165" s="6">
        <v>23460</v>
      </c>
      <c r="H165" s="6">
        <v>49</v>
      </c>
      <c r="I165" s="6">
        <v>34724</v>
      </c>
      <c r="N165" s="6"/>
      <c r="O165" s="6"/>
      <c r="P165" s="6"/>
      <c r="Q165" s="6"/>
      <c r="R165" s="6"/>
      <c r="S165" s="6"/>
    </row>
    <row r="166" spans="2:19" x14ac:dyDescent="0.25">
      <c r="C166" t="s">
        <v>52</v>
      </c>
      <c r="D166" s="6">
        <v>101</v>
      </c>
      <c r="E166" s="6">
        <v>81106</v>
      </c>
      <c r="F166" s="6">
        <v>38</v>
      </c>
      <c r="G166" s="6">
        <v>30530</v>
      </c>
      <c r="H166" s="6">
        <v>63</v>
      </c>
      <c r="I166" s="6">
        <v>50576</v>
      </c>
      <c r="N166" s="6"/>
      <c r="O166" s="6"/>
      <c r="P166" s="6"/>
      <c r="Q166" s="6"/>
      <c r="R166" s="6"/>
      <c r="S166" s="6"/>
    </row>
    <row r="167" spans="2:19" x14ac:dyDescent="0.25">
      <c r="C167" t="s">
        <v>53</v>
      </c>
      <c r="D167" s="6">
        <v>34</v>
      </c>
      <c r="E167" s="6">
        <v>30825</v>
      </c>
      <c r="F167" s="6">
        <v>14</v>
      </c>
      <c r="G167" s="6">
        <v>12600</v>
      </c>
      <c r="H167" s="6">
        <v>20</v>
      </c>
      <c r="I167" s="6">
        <v>18225</v>
      </c>
      <c r="N167" s="6"/>
      <c r="O167" s="6"/>
      <c r="P167" s="6"/>
      <c r="Q167" s="6"/>
      <c r="R167" s="6"/>
      <c r="S167" s="6"/>
    </row>
    <row r="168" spans="2:19" x14ac:dyDescent="0.25">
      <c r="C168" t="s">
        <v>54</v>
      </c>
      <c r="D168" s="6">
        <v>174</v>
      </c>
      <c r="E168" s="6">
        <v>200570</v>
      </c>
      <c r="F168" s="6">
        <v>54</v>
      </c>
      <c r="G168" s="6">
        <v>58370</v>
      </c>
      <c r="H168" s="6">
        <v>120</v>
      </c>
      <c r="I168" s="6">
        <v>142200</v>
      </c>
      <c r="N168" s="6"/>
      <c r="O168" s="6"/>
      <c r="P168" s="6"/>
      <c r="Q168" s="6"/>
      <c r="R168" s="6"/>
      <c r="S168" s="6"/>
    </row>
    <row r="169" spans="2:19" x14ac:dyDescent="0.25">
      <c r="C169" t="s">
        <v>55</v>
      </c>
      <c r="D169" s="6">
        <v>123</v>
      </c>
      <c r="E169" s="6">
        <v>219427</v>
      </c>
      <c r="F169" s="6">
        <v>17</v>
      </c>
      <c r="G169" s="6">
        <v>27755</v>
      </c>
      <c r="H169" s="6">
        <v>106</v>
      </c>
      <c r="I169" s="6">
        <v>191672</v>
      </c>
      <c r="N169" s="6"/>
      <c r="O169" s="6"/>
      <c r="P169" s="6"/>
      <c r="Q169" s="6"/>
      <c r="R169" s="6"/>
      <c r="S169" s="6"/>
    </row>
    <row r="170" spans="2:19" x14ac:dyDescent="0.25">
      <c r="C170" t="s">
        <v>56</v>
      </c>
      <c r="D170" s="6">
        <v>84</v>
      </c>
      <c r="E170" s="6">
        <v>199436.16999999998</v>
      </c>
      <c r="F170" s="6">
        <v>10</v>
      </c>
      <c r="G170" s="6">
        <v>23060</v>
      </c>
      <c r="H170" s="6">
        <v>74</v>
      </c>
      <c r="I170" s="6">
        <v>176376.16999999998</v>
      </c>
      <c r="N170" s="6"/>
      <c r="O170" s="6"/>
      <c r="P170" s="6"/>
      <c r="Q170" s="6"/>
      <c r="R170" s="6"/>
      <c r="S170" s="6"/>
    </row>
    <row r="171" spans="2:19" x14ac:dyDescent="0.25">
      <c r="C171" t="s">
        <v>57</v>
      </c>
      <c r="D171" s="6">
        <v>36</v>
      </c>
      <c r="E171" s="6">
        <v>129012</v>
      </c>
      <c r="F171" s="6">
        <v>10</v>
      </c>
      <c r="G171" s="6">
        <v>36500</v>
      </c>
      <c r="H171" s="6">
        <v>26</v>
      </c>
      <c r="I171" s="6">
        <v>92512</v>
      </c>
      <c r="N171" s="6"/>
      <c r="O171" s="6"/>
      <c r="P171" s="6"/>
      <c r="Q171" s="6"/>
      <c r="R171" s="6"/>
      <c r="S171" s="6"/>
    </row>
    <row r="172" spans="2:19" x14ac:dyDescent="0.25">
      <c r="D172" s="6"/>
      <c r="E172" s="6"/>
      <c r="F172" s="6"/>
      <c r="G172" s="6"/>
      <c r="H172" s="6"/>
      <c r="I172" s="6"/>
      <c r="N172" s="6"/>
      <c r="O172" s="6"/>
      <c r="P172" s="6"/>
      <c r="Q172" s="6"/>
      <c r="R172" s="6"/>
      <c r="S172" s="6"/>
    </row>
    <row r="173" spans="2:19" x14ac:dyDescent="0.25">
      <c r="B173" t="s">
        <v>38</v>
      </c>
      <c r="D173" s="6">
        <v>4149</v>
      </c>
      <c r="E173" s="6">
        <v>5581031.6899999939</v>
      </c>
      <c r="F173" s="6">
        <v>2582</v>
      </c>
      <c r="G173" s="6">
        <v>3721169.8200000003</v>
      </c>
      <c r="H173" s="6">
        <v>1567</v>
      </c>
      <c r="I173" s="6">
        <v>1859861.8699999999</v>
      </c>
      <c r="N173" s="6"/>
      <c r="O173" s="6"/>
      <c r="P173" s="6"/>
      <c r="Q173" s="6"/>
      <c r="R173" s="6"/>
      <c r="S173" s="6"/>
    </row>
    <row r="174" spans="2:19" x14ac:dyDescent="0.25">
      <c r="C174" t="s">
        <v>58</v>
      </c>
      <c r="D174" s="6">
        <v>0</v>
      </c>
      <c r="E174" s="6">
        <v>0</v>
      </c>
      <c r="F174" s="6">
        <v>0</v>
      </c>
      <c r="G174" s="6">
        <v>0</v>
      </c>
      <c r="H174" s="6">
        <v>0</v>
      </c>
      <c r="I174" s="6">
        <v>0</v>
      </c>
      <c r="N174" s="6"/>
      <c r="O174" s="6"/>
      <c r="P174" s="6"/>
      <c r="Q174" s="6"/>
      <c r="R174" s="6"/>
      <c r="S174" s="6"/>
    </row>
    <row r="175" spans="2:19" x14ac:dyDescent="0.25">
      <c r="C175" t="s">
        <v>46</v>
      </c>
      <c r="D175" s="6">
        <v>0</v>
      </c>
      <c r="E175" s="6">
        <v>0</v>
      </c>
      <c r="F175" s="6">
        <v>0</v>
      </c>
      <c r="G175" s="6">
        <v>0</v>
      </c>
      <c r="H175" s="6">
        <v>0</v>
      </c>
      <c r="I175" s="6">
        <v>0</v>
      </c>
      <c r="N175" s="6"/>
      <c r="O175" s="6"/>
      <c r="P175" s="6"/>
      <c r="Q175" s="6"/>
      <c r="R175" s="6"/>
      <c r="S175" s="6"/>
    </row>
    <row r="176" spans="2:19" x14ac:dyDescent="0.25">
      <c r="C176" t="s">
        <v>47</v>
      </c>
      <c r="D176" s="6">
        <v>0</v>
      </c>
      <c r="E176" s="6">
        <v>0</v>
      </c>
      <c r="F176" s="6">
        <v>0</v>
      </c>
      <c r="G176" s="6">
        <v>0</v>
      </c>
      <c r="H176" s="6">
        <v>0</v>
      </c>
      <c r="I176" s="6">
        <v>0</v>
      </c>
      <c r="N176" s="6"/>
      <c r="O176" s="6"/>
      <c r="P176" s="6"/>
      <c r="Q176" s="6"/>
      <c r="R176" s="6"/>
      <c r="S176" s="6"/>
    </row>
    <row r="177" spans="2:19" x14ac:dyDescent="0.25">
      <c r="C177" t="s">
        <v>48</v>
      </c>
      <c r="D177" s="6">
        <v>0</v>
      </c>
      <c r="E177" s="6">
        <v>0</v>
      </c>
      <c r="F177" s="6">
        <v>0</v>
      </c>
      <c r="G177" s="6">
        <v>0</v>
      </c>
      <c r="H177" s="6">
        <v>0</v>
      </c>
      <c r="I177" s="6">
        <v>0</v>
      </c>
      <c r="N177" s="6"/>
      <c r="O177" s="6"/>
      <c r="P177" s="6"/>
      <c r="Q177" s="6"/>
      <c r="R177" s="6"/>
      <c r="S177" s="6"/>
    </row>
    <row r="178" spans="2:19" x14ac:dyDescent="0.25">
      <c r="C178" t="s">
        <v>49</v>
      </c>
      <c r="D178" s="6">
        <v>0</v>
      </c>
      <c r="E178" s="6">
        <v>0</v>
      </c>
      <c r="F178" s="6">
        <v>0</v>
      </c>
      <c r="G178" s="6">
        <v>0</v>
      </c>
      <c r="H178" s="6">
        <v>0</v>
      </c>
      <c r="I178" s="6">
        <v>0</v>
      </c>
      <c r="N178" s="6"/>
      <c r="O178" s="6"/>
      <c r="P178" s="6"/>
      <c r="Q178" s="6"/>
      <c r="R178" s="6"/>
      <c r="S178" s="6"/>
    </row>
    <row r="179" spans="2:19" x14ac:dyDescent="0.25">
      <c r="C179" t="s">
        <v>50</v>
      </c>
      <c r="D179" s="6">
        <v>807</v>
      </c>
      <c r="E179" s="6">
        <v>485129</v>
      </c>
      <c r="F179" s="6">
        <v>188</v>
      </c>
      <c r="G179" s="6">
        <v>113274</v>
      </c>
      <c r="H179" s="6">
        <v>619</v>
      </c>
      <c r="I179" s="6">
        <v>371855</v>
      </c>
      <c r="N179" s="6"/>
      <c r="O179" s="6"/>
      <c r="P179" s="6"/>
      <c r="Q179" s="6"/>
      <c r="R179" s="6"/>
      <c r="S179" s="6"/>
    </row>
    <row r="180" spans="2:19" x14ac:dyDescent="0.25">
      <c r="C180" t="s">
        <v>51</v>
      </c>
      <c r="D180" s="6">
        <v>101</v>
      </c>
      <c r="E180" s="6">
        <v>71971.8</v>
      </c>
      <c r="F180" s="6">
        <v>49</v>
      </c>
      <c r="G180" s="6">
        <v>34911.800000000003</v>
      </c>
      <c r="H180" s="6">
        <v>52</v>
      </c>
      <c r="I180" s="6">
        <v>37060</v>
      </c>
      <c r="N180" s="6"/>
      <c r="O180" s="6"/>
      <c r="P180" s="6"/>
      <c r="Q180" s="6"/>
      <c r="R180" s="6"/>
      <c r="S180" s="6"/>
    </row>
    <row r="181" spans="2:19" x14ac:dyDescent="0.25">
      <c r="C181" t="s">
        <v>52</v>
      </c>
      <c r="D181" s="6">
        <v>145</v>
      </c>
      <c r="E181" s="6">
        <v>117115</v>
      </c>
      <c r="F181" s="6">
        <v>77</v>
      </c>
      <c r="G181" s="6">
        <v>62085</v>
      </c>
      <c r="H181" s="6">
        <v>68</v>
      </c>
      <c r="I181" s="6">
        <v>55030</v>
      </c>
      <c r="N181" s="6"/>
      <c r="O181" s="6"/>
      <c r="P181" s="6"/>
      <c r="Q181" s="6"/>
      <c r="R181" s="6"/>
      <c r="S181" s="6"/>
    </row>
    <row r="182" spans="2:19" x14ac:dyDescent="0.25">
      <c r="C182" t="s">
        <v>53</v>
      </c>
      <c r="D182" s="6">
        <v>352</v>
      </c>
      <c r="E182" s="6">
        <v>326603.8</v>
      </c>
      <c r="F182" s="6">
        <v>260</v>
      </c>
      <c r="G182" s="6">
        <v>242085</v>
      </c>
      <c r="H182" s="6">
        <v>92</v>
      </c>
      <c r="I182" s="6">
        <v>84518.8</v>
      </c>
      <c r="N182" s="6"/>
      <c r="O182" s="6"/>
      <c r="P182" s="6"/>
      <c r="Q182" s="6"/>
      <c r="R182" s="6"/>
      <c r="S182" s="6"/>
    </row>
    <row r="183" spans="2:19" x14ac:dyDescent="0.25">
      <c r="C183" t="s">
        <v>54</v>
      </c>
      <c r="D183" s="6">
        <v>1655</v>
      </c>
      <c r="E183" s="6">
        <v>1954408.1999999955</v>
      </c>
      <c r="F183" s="6">
        <v>1270</v>
      </c>
      <c r="G183" s="6">
        <v>1505771.1199999957</v>
      </c>
      <c r="H183" s="6">
        <v>385</v>
      </c>
      <c r="I183" s="6">
        <v>448637.07999999984</v>
      </c>
      <c r="N183" s="6"/>
      <c r="O183" s="6"/>
      <c r="P183" s="6"/>
      <c r="Q183" s="6"/>
      <c r="R183" s="6"/>
      <c r="S183" s="6"/>
    </row>
    <row r="184" spans="2:19" x14ac:dyDescent="0.25">
      <c r="C184" t="s">
        <v>55</v>
      </c>
      <c r="D184" s="6">
        <v>487</v>
      </c>
      <c r="E184" s="6">
        <v>813944.51999999874</v>
      </c>
      <c r="F184" s="6">
        <v>344</v>
      </c>
      <c r="G184" s="6">
        <v>577923.18999999866</v>
      </c>
      <c r="H184" s="6">
        <v>143</v>
      </c>
      <c r="I184" s="6">
        <v>236021.33000000005</v>
      </c>
      <c r="N184" s="6"/>
      <c r="O184" s="6"/>
      <c r="P184" s="6"/>
      <c r="Q184" s="6"/>
      <c r="R184" s="6"/>
      <c r="S184" s="6"/>
    </row>
    <row r="185" spans="2:19" x14ac:dyDescent="0.25">
      <c r="C185" t="s">
        <v>56</v>
      </c>
      <c r="D185" s="6">
        <v>350</v>
      </c>
      <c r="E185" s="6">
        <v>801330.64999999991</v>
      </c>
      <c r="F185" s="6">
        <v>231</v>
      </c>
      <c r="G185" s="6">
        <v>534238.99</v>
      </c>
      <c r="H185" s="6">
        <v>119</v>
      </c>
      <c r="I185" s="6">
        <v>267091.65999999992</v>
      </c>
      <c r="N185" s="6"/>
      <c r="O185" s="6"/>
      <c r="P185" s="6"/>
      <c r="Q185" s="6"/>
      <c r="R185" s="6"/>
      <c r="S185" s="6"/>
    </row>
    <row r="186" spans="2:19" x14ac:dyDescent="0.25">
      <c r="C186" t="s">
        <v>57</v>
      </c>
      <c r="D186" s="6">
        <v>252</v>
      </c>
      <c r="E186" s="6">
        <v>1010528.72</v>
      </c>
      <c r="F186" s="6">
        <v>163</v>
      </c>
      <c r="G186" s="6">
        <v>650880.72</v>
      </c>
      <c r="H186" s="6">
        <v>89</v>
      </c>
      <c r="I186" s="6">
        <v>359648</v>
      </c>
      <c r="N186" s="6"/>
      <c r="O186" s="6"/>
      <c r="P186" s="6"/>
      <c r="Q186" s="6"/>
      <c r="R186" s="6"/>
      <c r="S186" s="6"/>
    </row>
    <row r="187" spans="2:19" x14ac:dyDescent="0.25">
      <c r="D187" s="6"/>
      <c r="E187" s="6"/>
      <c r="F187" s="6"/>
      <c r="G187" s="6"/>
      <c r="H187" s="6"/>
      <c r="I187" s="6"/>
      <c r="N187" s="6"/>
      <c r="O187" s="6"/>
      <c r="P187" s="6"/>
      <c r="Q187" s="6"/>
      <c r="R187" s="6"/>
      <c r="S187" s="6"/>
    </row>
    <row r="188" spans="2:19" x14ac:dyDescent="0.25">
      <c r="B188" t="s">
        <v>21</v>
      </c>
      <c r="D188" s="6">
        <v>2184</v>
      </c>
      <c r="E188" s="6">
        <v>1895397</v>
      </c>
      <c r="F188" s="6">
        <v>1629</v>
      </c>
      <c r="G188" s="6">
        <v>1337399</v>
      </c>
      <c r="H188" s="6">
        <v>555</v>
      </c>
      <c r="I188" s="6">
        <v>557998</v>
      </c>
      <c r="N188" s="6"/>
      <c r="O188" s="6"/>
      <c r="P188" s="6"/>
      <c r="Q188" s="6"/>
      <c r="R188" s="6"/>
      <c r="S188" s="6"/>
    </row>
    <row r="189" spans="2:19" x14ac:dyDescent="0.25">
      <c r="C189" t="s">
        <v>58</v>
      </c>
      <c r="D189" s="6">
        <v>0</v>
      </c>
      <c r="E189" s="6">
        <v>0</v>
      </c>
      <c r="F189" s="6">
        <v>0</v>
      </c>
      <c r="G189" s="6">
        <v>0</v>
      </c>
      <c r="H189" s="6">
        <v>0</v>
      </c>
      <c r="I189" s="6">
        <v>0</v>
      </c>
      <c r="N189" s="6"/>
      <c r="O189" s="6"/>
      <c r="P189" s="6"/>
      <c r="Q189" s="6"/>
      <c r="R189" s="6"/>
      <c r="S189" s="6"/>
    </row>
    <row r="190" spans="2:19" x14ac:dyDescent="0.25">
      <c r="C190" t="s">
        <v>46</v>
      </c>
      <c r="D190" s="6">
        <v>0</v>
      </c>
      <c r="E190" s="6">
        <v>0</v>
      </c>
      <c r="F190" s="6">
        <v>0</v>
      </c>
      <c r="G190" s="6">
        <v>0</v>
      </c>
      <c r="H190" s="6">
        <v>0</v>
      </c>
      <c r="I190" s="6">
        <v>0</v>
      </c>
      <c r="N190" s="6"/>
      <c r="O190" s="6"/>
      <c r="P190" s="6"/>
      <c r="Q190" s="6"/>
      <c r="R190" s="6"/>
      <c r="S190" s="6"/>
    </row>
    <row r="191" spans="2:19" x14ac:dyDescent="0.25">
      <c r="C191" t="s">
        <v>47</v>
      </c>
      <c r="D191" s="6">
        <v>0</v>
      </c>
      <c r="E191" s="6">
        <v>0</v>
      </c>
      <c r="F191" s="6">
        <v>0</v>
      </c>
      <c r="G191" s="6">
        <v>0</v>
      </c>
      <c r="H191" s="6">
        <v>0</v>
      </c>
      <c r="I191" s="6">
        <v>0</v>
      </c>
      <c r="N191" s="6"/>
      <c r="O191" s="6"/>
      <c r="P191" s="6"/>
      <c r="Q191" s="6"/>
      <c r="R191" s="6"/>
      <c r="S191" s="6"/>
    </row>
    <row r="192" spans="2:19" x14ac:dyDescent="0.25">
      <c r="C192" t="s">
        <v>48</v>
      </c>
      <c r="D192" s="6">
        <v>0</v>
      </c>
      <c r="E192" s="6">
        <v>0</v>
      </c>
      <c r="F192" s="6">
        <v>0</v>
      </c>
      <c r="G192" s="6">
        <v>0</v>
      </c>
      <c r="H192" s="6">
        <v>0</v>
      </c>
      <c r="I192" s="6">
        <v>0</v>
      </c>
      <c r="N192" s="6"/>
      <c r="O192" s="6"/>
      <c r="P192" s="6"/>
      <c r="Q192" s="6"/>
      <c r="R192" s="6"/>
      <c r="S192" s="6"/>
    </row>
    <row r="193" spans="2:19" x14ac:dyDescent="0.25">
      <c r="C193" t="s">
        <v>49</v>
      </c>
      <c r="D193" s="6">
        <v>0</v>
      </c>
      <c r="E193" s="6">
        <v>0</v>
      </c>
      <c r="F193" s="6">
        <v>0</v>
      </c>
      <c r="G193" s="6">
        <v>0</v>
      </c>
      <c r="H193" s="6">
        <v>0</v>
      </c>
      <c r="I193" s="6">
        <v>0</v>
      </c>
      <c r="N193" s="6"/>
      <c r="O193" s="6"/>
      <c r="P193" s="6"/>
      <c r="Q193" s="6"/>
      <c r="R193" s="6"/>
      <c r="S193" s="6"/>
    </row>
    <row r="194" spans="2:19" x14ac:dyDescent="0.25">
      <c r="C194" t="s">
        <v>50</v>
      </c>
      <c r="D194" s="6">
        <v>1359</v>
      </c>
      <c r="E194" s="6">
        <v>818184</v>
      </c>
      <c r="F194" s="6">
        <v>1077</v>
      </c>
      <c r="G194" s="6">
        <v>647706</v>
      </c>
      <c r="H194" s="6">
        <v>282</v>
      </c>
      <c r="I194" s="6">
        <v>170478</v>
      </c>
      <c r="N194" s="6"/>
      <c r="O194" s="6"/>
      <c r="P194" s="6"/>
      <c r="Q194" s="6"/>
      <c r="R194" s="6"/>
      <c r="S194" s="6"/>
    </row>
    <row r="195" spans="2:19" x14ac:dyDescent="0.25">
      <c r="C195" t="s">
        <v>51</v>
      </c>
      <c r="D195" s="6">
        <v>160</v>
      </c>
      <c r="E195" s="6">
        <v>113660</v>
      </c>
      <c r="F195" s="6">
        <v>122</v>
      </c>
      <c r="G195" s="6">
        <v>86538</v>
      </c>
      <c r="H195" s="6">
        <v>38</v>
      </c>
      <c r="I195" s="6">
        <v>27122</v>
      </c>
      <c r="N195" s="6"/>
      <c r="O195" s="6"/>
      <c r="P195" s="6"/>
      <c r="Q195" s="6"/>
      <c r="R195" s="6"/>
      <c r="S195" s="6"/>
    </row>
    <row r="196" spans="2:19" x14ac:dyDescent="0.25">
      <c r="C196" t="s">
        <v>52</v>
      </c>
      <c r="D196" s="6">
        <v>180</v>
      </c>
      <c r="E196" s="6">
        <v>145057</v>
      </c>
      <c r="F196" s="6">
        <v>137</v>
      </c>
      <c r="G196" s="6">
        <v>110457</v>
      </c>
      <c r="H196" s="6">
        <v>43</v>
      </c>
      <c r="I196" s="6">
        <v>34600</v>
      </c>
      <c r="N196" s="6"/>
      <c r="O196" s="6"/>
      <c r="P196" s="6"/>
      <c r="Q196" s="6"/>
      <c r="R196" s="6"/>
      <c r="S196" s="6"/>
    </row>
    <row r="197" spans="2:19" x14ac:dyDescent="0.25">
      <c r="C197" t="s">
        <v>53</v>
      </c>
      <c r="D197" s="6">
        <v>75</v>
      </c>
      <c r="E197" s="6">
        <v>67830</v>
      </c>
      <c r="F197" s="6">
        <v>46</v>
      </c>
      <c r="G197" s="6">
        <v>41575</v>
      </c>
      <c r="H197" s="6">
        <v>29</v>
      </c>
      <c r="I197" s="6">
        <v>26255</v>
      </c>
      <c r="N197" s="6"/>
      <c r="O197" s="6"/>
      <c r="P197" s="6"/>
      <c r="Q197" s="6"/>
      <c r="R197" s="6"/>
      <c r="S197" s="6"/>
    </row>
    <row r="198" spans="2:19" x14ac:dyDescent="0.25">
      <c r="C198" t="s">
        <v>54</v>
      </c>
      <c r="D198" s="6">
        <v>178</v>
      </c>
      <c r="E198" s="6">
        <v>201802</v>
      </c>
      <c r="F198" s="6">
        <v>108</v>
      </c>
      <c r="G198" s="6">
        <v>121327</v>
      </c>
      <c r="H198" s="6">
        <v>70</v>
      </c>
      <c r="I198" s="6">
        <v>80475</v>
      </c>
      <c r="N198" s="6"/>
      <c r="O198" s="6"/>
      <c r="P198" s="6"/>
      <c r="Q198" s="6"/>
      <c r="R198" s="6"/>
      <c r="S198" s="6"/>
    </row>
    <row r="199" spans="2:19" x14ac:dyDescent="0.25">
      <c r="C199" t="s">
        <v>55</v>
      </c>
      <c r="D199" s="6">
        <v>91</v>
      </c>
      <c r="E199" s="6">
        <v>147985</v>
      </c>
      <c r="F199" s="6">
        <v>56</v>
      </c>
      <c r="G199" s="6">
        <v>89445</v>
      </c>
      <c r="H199" s="6">
        <v>35</v>
      </c>
      <c r="I199" s="6">
        <v>58540</v>
      </c>
      <c r="N199" s="6"/>
      <c r="O199" s="6"/>
      <c r="P199" s="6"/>
      <c r="Q199" s="6"/>
      <c r="R199" s="6"/>
      <c r="S199" s="6"/>
    </row>
    <row r="200" spans="2:19" x14ac:dyDescent="0.25">
      <c r="C200" t="s">
        <v>56</v>
      </c>
      <c r="D200" s="6">
        <v>81</v>
      </c>
      <c r="E200" s="6">
        <v>185254</v>
      </c>
      <c r="F200" s="6">
        <v>41</v>
      </c>
      <c r="G200" s="6">
        <v>90476</v>
      </c>
      <c r="H200" s="6">
        <v>40</v>
      </c>
      <c r="I200" s="6">
        <v>94778</v>
      </c>
      <c r="N200" s="6"/>
      <c r="O200" s="6"/>
      <c r="P200" s="6"/>
      <c r="Q200" s="6"/>
      <c r="R200" s="6"/>
      <c r="S200" s="6"/>
    </row>
    <row r="201" spans="2:19" x14ac:dyDescent="0.25">
      <c r="C201" t="s">
        <v>57</v>
      </c>
      <c r="D201" s="6">
        <v>60</v>
      </c>
      <c r="E201" s="6">
        <v>215625</v>
      </c>
      <c r="F201" s="6">
        <v>42</v>
      </c>
      <c r="G201" s="6">
        <v>149875</v>
      </c>
      <c r="H201" s="6">
        <v>18</v>
      </c>
      <c r="I201" s="6">
        <v>65750</v>
      </c>
      <c r="N201" s="6"/>
      <c r="O201" s="6"/>
      <c r="P201" s="6"/>
      <c r="Q201" s="6"/>
      <c r="R201" s="6"/>
      <c r="S201" s="6"/>
    </row>
    <row r="202" spans="2:19" x14ac:dyDescent="0.25">
      <c r="D202" s="6"/>
      <c r="E202" s="6"/>
      <c r="F202" s="6"/>
      <c r="G202" s="6"/>
      <c r="H202" s="6"/>
      <c r="I202" s="6"/>
      <c r="N202" s="6"/>
      <c r="O202" s="6"/>
      <c r="P202" s="6"/>
      <c r="Q202" s="6"/>
      <c r="R202" s="6"/>
      <c r="S202" s="6"/>
    </row>
    <row r="203" spans="2:19" x14ac:dyDescent="0.25">
      <c r="B203" t="s">
        <v>22</v>
      </c>
      <c r="D203" s="6">
        <v>673</v>
      </c>
      <c r="E203" s="6">
        <v>1097101.33</v>
      </c>
      <c r="F203" s="6">
        <v>272</v>
      </c>
      <c r="G203" s="6">
        <v>446187.33</v>
      </c>
      <c r="H203" s="6">
        <v>401</v>
      </c>
      <c r="I203" s="6">
        <v>650914</v>
      </c>
      <c r="N203" s="6"/>
      <c r="O203" s="6"/>
      <c r="P203" s="6"/>
      <c r="Q203" s="6"/>
      <c r="R203" s="6"/>
      <c r="S203" s="6"/>
    </row>
    <row r="204" spans="2:19" x14ac:dyDescent="0.25">
      <c r="C204" t="s">
        <v>58</v>
      </c>
      <c r="D204" s="6">
        <v>0</v>
      </c>
      <c r="E204" s="6">
        <v>0</v>
      </c>
      <c r="F204" s="6">
        <v>0</v>
      </c>
      <c r="G204" s="6">
        <v>0</v>
      </c>
      <c r="H204" s="6">
        <v>0</v>
      </c>
      <c r="I204" s="6">
        <v>0</v>
      </c>
      <c r="N204" s="6"/>
      <c r="O204" s="6"/>
      <c r="P204" s="6"/>
      <c r="Q204" s="6"/>
      <c r="R204" s="6"/>
      <c r="S204" s="6"/>
    </row>
    <row r="205" spans="2:19" x14ac:dyDescent="0.25">
      <c r="C205" t="s">
        <v>46</v>
      </c>
      <c r="D205" s="6">
        <v>0</v>
      </c>
      <c r="E205" s="6">
        <v>0</v>
      </c>
      <c r="F205" s="6">
        <v>0</v>
      </c>
      <c r="G205" s="6">
        <v>0</v>
      </c>
      <c r="H205" s="6">
        <v>0</v>
      </c>
      <c r="I205" s="6">
        <v>0</v>
      </c>
      <c r="N205" s="6"/>
      <c r="O205" s="6"/>
      <c r="P205" s="6"/>
      <c r="Q205" s="6"/>
      <c r="R205" s="6"/>
      <c r="S205" s="6"/>
    </row>
    <row r="206" spans="2:19" x14ac:dyDescent="0.25">
      <c r="C206" t="s">
        <v>47</v>
      </c>
      <c r="D206" s="6">
        <v>0</v>
      </c>
      <c r="E206" s="6">
        <v>0</v>
      </c>
      <c r="F206" s="6">
        <v>0</v>
      </c>
      <c r="G206" s="6">
        <v>0</v>
      </c>
      <c r="H206" s="6">
        <v>0</v>
      </c>
      <c r="I206" s="6">
        <v>0</v>
      </c>
      <c r="N206" s="6"/>
      <c r="O206" s="6"/>
      <c r="P206" s="6"/>
      <c r="Q206" s="6"/>
      <c r="R206" s="6"/>
      <c r="S206" s="6"/>
    </row>
    <row r="207" spans="2:19" x14ac:dyDescent="0.25">
      <c r="C207" t="s">
        <v>48</v>
      </c>
      <c r="D207" s="6">
        <v>0</v>
      </c>
      <c r="E207" s="6">
        <v>0</v>
      </c>
      <c r="F207" s="6">
        <v>0</v>
      </c>
      <c r="G207" s="6">
        <v>0</v>
      </c>
      <c r="H207" s="6">
        <v>0</v>
      </c>
      <c r="I207" s="6">
        <v>0</v>
      </c>
      <c r="N207" s="6"/>
      <c r="O207" s="6"/>
      <c r="P207" s="6"/>
      <c r="Q207" s="6"/>
      <c r="R207" s="6"/>
      <c r="S207" s="6"/>
    </row>
    <row r="208" spans="2:19" x14ac:dyDescent="0.25">
      <c r="C208" t="s">
        <v>49</v>
      </c>
      <c r="D208" s="6">
        <v>1</v>
      </c>
      <c r="E208" s="6">
        <v>540</v>
      </c>
      <c r="F208" s="6">
        <v>1</v>
      </c>
      <c r="G208" s="6">
        <v>540</v>
      </c>
      <c r="H208" s="6">
        <v>0</v>
      </c>
      <c r="I208" s="6">
        <v>0</v>
      </c>
      <c r="N208" s="6"/>
      <c r="O208" s="6"/>
      <c r="P208" s="6"/>
      <c r="Q208" s="6"/>
      <c r="R208" s="6"/>
      <c r="S208" s="6"/>
    </row>
    <row r="209" spans="2:19" x14ac:dyDescent="0.25">
      <c r="C209" t="s">
        <v>50</v>
      </c>
      <c r="D209" s="6">
        <v>48</v>
      </c>
      <c r="E209" s="6">
        <v>29070</v>
      </c>
      <c r="F209" s="6">
        <v>14</v>
      </c>
      <c r="G209" s="6">
        <v>8570</v>
      </c>
      <c r="H209" s="6">
        <v>34</v>
      </c>
      <c r="I209" s="6">
        <v>20500</v>
      </c>
      <c r="N209" s="6"/>
      <c r="O209" s="6"/>
      <c r="P209" s="6"/>
      <c r="Q209" s="6"/>
      <c r="R209" s="6"/>
      <c r="S209" s="6"/>
    </row>
    <row r="210" spans="2:19" x14ac:dyDescent="0.25">
      <c r="C210" t="s">
        <v>51</v>
      </c>
      <c r="D210" s="6">
        <v>24</v>
      </c>
      <c r="E210" s="6">
        <v>17075</v>
      </c>
      <c r="F210" s="6">
        <v>10</v>
      </c>
      <c r="G210" s="6">
        <v>7120</v>
      </c>
      <c r="H210" s="6">
        <v>14</v>
      </c>
      <c r="I210" s="6">
        <v>9955</v>
      </c>
      <c r="N210" s="6"/>
      <c r="O210" s="6"/>
      <c r="P210" s="6"/>
      <c r="Q210" s="6"/>
      <c r="R210" s="6"/>
      <c r="S210" s="6"/>
    </row>
    <row r="211" spans="2:19" x14ac:dyDescent="0.25">
      <c r="C211" t="s">
        <v>52</v>
      </c>
      <c r="D211" s="6">
        <v>45</v>
      </c>
      <c r="E211" s="6">
        <v>36350</v>
      </c>
      <c r="F211" s="6">
        <v>23</v>
      </c>
      <c r="G211" s="6">
        <v>18700</v>
      </c>
      <c r="H211" s="6">
        <v>22</v>
      </c>
      <c r="I211" s="6">
        <v>17650</v>
      </c>
      <c r="N211" s="6"/>
      <c r="O211" s="6"/>
      <c r="P211" s="6"/>
      <c r="Q211" s="6"/>
      <c r="R211" s="6"/>
      <c r="S211" s="6"/>
    </row>
    <row r="212" spans="2:19" x14ac:dyDescent="0.25">
      <c r="C212" t="s">
        <v>53</v>
      </c>
      <c r="D212" s="6">
        <v>32</v>
      </c>
      <c r="E212" s="6">
        <v>29325</v>
      </c>
      <c r="F212" s="6">
        <v>10</v>
      </c>
      <c r="G212" s="6">
        <v>9125</v>
      </c>
      <c r="H212" s="6">
        <v>22</v>
      </c>
      <c r="I212" s="6">
        <v>20200</v>
      </c>
      <c r="N212" s="6"/>
      <c r="O212" s="6"/>
      <c r="P212" s="6"/>
      <c r="Q212" s="6"/>
      <c r="R212" s="6"/>
      <c r="S212" s="6"/>
    </row>
    <row r="213" spans="2:19" x14ac:dyDescent="0.25">
      <c r="C213" t="s">
        <v>54</v>
      </c>
      <c r="D213" s="6">
        <v>141</v>
      </c>
      <c r="E213" s="6">
        <v>157995</v>
      </c>
      <c r="F213" s="6">
        <v>55</v>
      </c>
      <c r="G213" s="6">
        <v>61305</v>
      </c>
      <c r="H213" s="6">
        <v>86</v>
      </c>
      <c r="I213" s="6">
        <v>96690</v>
      </c>
      <c r="N213" s="6"/>
      <c r="O213" s="6"/>
      <c r="P213" s="6"/>
      <c r="Q213" s="6"/>
      <c r="R213" s="6"/>
      <c r="S213" s="6"/>
    </row>
    <row r="214" spans="2:19" x14ac:dyDescent="0.25">
      <c r="C214" t="s">
        <v>55</v>
      </c>
      <c r="D214" s="6">
        <v>210</v>
      </c>
      <c r="E214" s="6">
        <v>327760</v>
      </c>
      <c r="F214" s="6">
        <v>94</v>
      </c>
      <c r="G214" s="6">
        <v>146180</v>
      </c>
      <c r="H214" s="6">
        <v>116</v>
      </c>
      <c r="I214" s="6">
        <v>181580</v>
      </c>
      <c r="N214" s="6"/>
      <c r="O214" s="6"/>
      <c r="P214" s="6"/>
      <c r="Q214" s="6"/>
      <c r="R214" s="6"/>
      <c r="S214" s="6"/>
    </row>
    <row r="215" spans="2:19" x14ac:dyDescent="0.25">
      <c r="C215" t="s">
        <v>56</v>
      </c>
      <c r="D215" s="6">
        <v>101</v>
      </c>
      <c r="E215" s="6">
        <v>220444</v>
      </c>
      <c r="F215" s="6">
        <v>38</v>
      </c>
      <c r="G215" s="6">
        <v>83800</v>
      </c>
      <c r="H215" s="6">
        <v>63</v>
      </c>
      <c r="I215" s="6">
        <v>136644</v>
      </c>
      <c r="N215" s="6"/>
      <c r="O215" s="6"/>
      <c r="P215" s="6"/>
      <c r="Q215" s="6"/>
      <c r="R215" s="6"/>
      <c r="S215" s="6"/>
    </row>
    <row r="216" spans="2:19" x14ac:dyDescent="0.25">
      <c r="C216" t="s">
        <v>57</v>
      </c>
      <c r="D216" s="6">
        <v>71</v>
      </c>
      <c r="E216" s="6">
        <v>278542.33</v>
      </c>
      <c r="F216" s="6">
        <v>27</v>
      </c>
      <c r="G216" s="6">
        <v>110847.33</v>
      </c>
      <c r="H216" s="6">
        <v>44</v>
      </c>
      <c r="I216" s="6">
        <v>167695</v>
      </c>
      <c r="N216" s="6"/>
      <c r="O216" s="6"/>
      <c r="P216" s="6"/>
      <c r="Q216" s="6"/>
      <c r="R216" s="6"/>
      <c r="S216" s="6"/>
    </row>
    <row r="217" spans="2:19" x14ac:dyDescent="0.25">
      <c r="D217" s="6"/>
      <c r="E217" s="6"/>
      <c r="F217" s="6"/>
      <c r="G217" s="6"/>
      <c r="H217" s="6"/>
      <c r="I217" s="6"/>
      <c r="N217" s="6"/>
      <c r="O217" s="6"/>
      <c r="P217" s="6"/>
      <c r="Q217" s="6"/>
      <c r="R217" s="6"/>
      <c r="S217" s="6"/>
    </row>
    <row r="218" spans="2:19" x14ac:dyDescent="0.25">
      <c r="B218" t="s">
        <v>23</v>
      </c>
      <c r="D218" s="6">
        <v>20502</v>
      </c>
      <c r="E218" s="6">
        <v>39616835.54999993</v>
      </c>
      <c r="F218" s="6">
        <v>7045</v>
      </c>
      <c r="G218" s="6">
        <v>15087294.960000081</v>
      </c>
      <c r="H218" s="6">
        <v>13457</v>
      </c>
      <c r="I218" s="6">
        <v>24529540.590000432</v>
      </c>
      <c r="N218" s="6"/>
      <c r="O218" s="6"/>
      <c r="P218" s="6"/>
      <c r="Q218" s="6"/>
      <c r="R218" s="6"/>
      <c r="S218" s="6"/>
    </row>
    <row r="219" spans="2:19" x14ac:dyDescent="0.25">
      <c r="C219" t="s">
        <v>58</v>
      </c>
      <c r="D219" s="6">
        <v>0</v>
      </c>
      <c r="E219" s="6">
        <v>0</v>
      </c>
      <c r="F219" s="6">
        <v>0</v>
      </c>
      <c r="G219" s="6">
        <v>0</v>
      </c>
      <c r="H219" s="6">
        <v>0</v>
      </c>
      <c r="I219" s="6">
        <v>0</v>
      </c>
      <c r="N219" s="6"/>
      <c r="O219" s="6"/>
      <c r="P219" s="6"/>
      <c r="Q219" s="6"/>
      <c r="R219" s="6"/>
      <c r="S219" s="6"/>
    </row>
    <row r="220" spans="2:19" x14ac:dyDescent="0.25">
      <c r="C220" t="s">
        <v>46</v>
      </c>
      <c r="D220" s="6">
        <v>0</v>
      </c>
      <c r="E220" s="6">
        <v>0</v>
      </c>
      <c r="F220" s="6">
        <v>0</v>
      </c>
      <c r="G220" s="6">
        <v>0</v>
      </c>
      <c r="H220" s="6">
        <v>0</v>
      </c>
      <c r="I220" s="6">
        <v>0</v>
      </c>
      <c r="N220" s="6"/>
      <c r="O220" s="6"/>
      <c r="P220" s="6"/>
      <c r="Q220" s="6"/>
      <c r="R220" s="6"/>
      <c r="S220" s="6"/>
    </row>
    <row r="221" spans="2:19" x14ac:dyDescent="0.25">
      <c r="C221" t="s">
        <v>47</v>
      </c>
      <c r="D221" s="6">
        <v>0</v>
      </c>
      <c r="E221" s="6">
        <v>0</v>
      </c>
      <c r="F221" s="6">
        <v>0</v>
      </c>
      <c r="G221" s="6">
        <v>0</v>
      </c>
      <c r="H221" s="6">
        <v>0</v>
      </c>
      <c r="I221" s="6">
        <v>0</v>
      </c>
      <c r="N221" s="6"/>
      <c r="O221" s="6"/>
      <c r="P221" s="6"/>
      <c r="Q221" s="6"/>
      <c r="R221" s="6"/>
      <c r="S221" s="6"/>
    </row>
    <row r="222" spans="2:19" x14ac:dyDescent="0.25">
      <c r="C222" t="s">
        <v>48</v>
      </c>
      <c r="D222" s="6">
        <v>0</v>
      </c>
      <c r="E222" s="6">
        <v>0</v>
      </c>
      <c r="F222" s="6">
        <v>0</v>
      </c>
      <c r="G222" s="6">
        <v>0</v>
      </c>
      <c r="H222" s="6">
        <v>0</v>
      </c>
      <c r="I222" s="6">
        <v>0</v>
      </c>
      <c r="N222" s="6"/>
      <c r="O222" s="6"/>
      <c r="P222" s="6"/>
      <c r="Q222" s="6"/>
      <c r="R222" s="6"/>
      <c r="S222" s="6"/>
    </row>
    <row r="223" spans="2:19" x14ac:dyDescent="0.25">
      <c r="C223" t="s">
        <v>49</v>
      </c>
      <c r="D223" s="6">
        <v>1</v>
      </c>
      <c r="E223" s="6">
        <v>500</v>
      </c>
      <c r="F223" s="6">
        <v>0</v>
      </c>
      <c r="G223" s="6">
        <v>0</v>
      </c>
      <c r="H223" s="6">
        <v>1</v>
      </c>
      <c r="I223" s="6">
        <v>500</v>
      </c>
      <c r="N223" s="6"/>
      <c r="O223" s="6"/>
      <c r="P223" s="6"/>
      <c r="Q223" s="6"/>
      <c r="R223" s="6"/>
      <c r="S223" s="6"/>
    </row>
    <row r="224" spans="2:19" x14ac:dyDescent="0.25">
      <c r="C224" t="s">
        <v>50</v>
      </c>
      <c r="D224" s="6">
        <v>1005</v>
      </c>
      <c r="E224" s="6">
        <v>627388.13</v>
      </c>
      <c r="F224" s="6">
        <v>482</v>
      </c>
      <c r="G224" s="6">
        <v>300379</v>
      </c>
      <c r="H224" s="6">
        <v>523</v>
      </c>
      <c r="I224" s="6">
        <v>327009.13</v>
      </c>
      <c r="N224" s="6"/>
      <c r="O224" s="6"/>
      <c r="P224" s="6"/>
      <c r="Q224" s="6"/>
      <c r="R224" s="6"/>
      <c r="S224" s="6"/>
    </row>
    <row r="225" spans="2:19" x14ac:dyDescent="0.25">
      <c r="C225" t="s">
        <v>51</v>
      </c>
      <c r="D225" s="6">
        <v>1460</v>
      </c>
      <c r="E225" s="6">
        <v>1099891.23</v>
      </c>
      <c r="F225" s="6">
        <v>699</v>
      </c>
      <c r="G225" s="6">
        <v>525645.1</v>
      </c>
      <c r="H225" s="6">
        <v>761</v>
      </c>
      <c r="I225" s="6">
        <v>574246.13</v>
      </c>
      <c r="N225" s="6"/>
      <c r="O225" s="6"/>
      <c r="P225" s="6"/>
      <c r="Q225" s="6"/>
      <c r="R225" s="6"/>
      <c r="S225" s="6"/>
    </row>
    <row r="226" spans="2:19" x14ac:dyDescent="0.25">
      <c r="C226" t="s">
        <v>52</v>
      </c>
      <c r="D226" s="6">
        <v>2459</v>
      </c>
      <c r="E226" s="6">
        <v>2090320.4100000001</v>
      </c>
      <c r="F226" s="6">
        <v>616</v>
      </c>
      <c r="G226" s="6">
        <v>518287.5</v>
      </c>
      <c r="H226" s="6">
        <v>1843</v>
      </c>
      <c r="I226" s="6">
        <v>1572032.9100000001</v>
      </c>
      <c r="N226" s="6"/>
      <c r="O226" s="6"/>
      <c r="P226" s="6"/>
      <c r="Q226" s="6"/>
      <c r="R226" s="6"/>
      <c r="S226" s="6"/>
    </row>
    <row r="227" spans="2:19" x14ac:dyDescent="0.25">
      <c r="C227" t="s">
        <v>53</v>
      </c>
      <c r="D227" s="6">
        <v>960</v>
      </c>
      <c r="E227" s="6">
        <v>887639.90000000014</v>
      </c>
      <c r="F227" s="6">
        <v>337</v>
      </c>
      <c r="G227" s="6">
        <v>310327.5</v>
      </c>
      <c r="H227" s="6">
        <v>623</v>
      </c>
      <c r="I227" s="6">
        <v>577312.40000000014</v>
      </c>
      <c r="N227" s="6"/>
      <c r="O227" s="6"/>
      <c r="P227" s="6"/>
      <c r="Q227" s="6"/>
      <c r="R227" s="6"/>
      <c r="S227" s="6"/>
    </row>
    <row r="228" spans="2:19" x14ac:dyDescent="0.25">
      <c r="C228" t="s">
        <v>54</v>
      </c>
      <c r="D228" s="6">
        <v>5272</v>
      </c>
      <c r="E228" s="6">
        <v>6575232.3599999985</v>
      </c>
      <c r="F228" s="6">
        <v>1411</v>
      </c>
      <c r="G228" s="6">
        <v>1743677.1399999987</v>
      </c>
      <c r="H228" s="6">
        <v>3861</v>
      </c>
      <c r="I228" s="6">
        <v>4831555.22</v>
      </c>
      <c r="N228" s="6"/>
      <c r="O228" s="6"/>
      <c r="P228" s="6"/>
      <c r="Q228" s="6"/>
      <c r="R228" s="6"/>
      <c r="S228" s="6"/>
    </row>
    <row r="229" spans="2:19" x14ac:dyDescent="0.25">
      <c r="C229" t="s">
        <v>55</v>
      </c>
      <c r="D229" s="6">
        <v>3024</v>
      </c>
      <c r="E229" s="6">
        <v>5243862.120000001</v>
      </c>
      <c r="F229" s="6">
        <v>957</v>
      </c>
      <c r="G229" s="6">
        <v>1644409.5200000003</v>
      </c>
      <c r="H229" s="6">
        <v>2067</v>
      </c>
      <c r="I229" s="6">
        <v>3599452.600000001</v>
      </c>
      <c r="N229" s="6"/>
      <c r="O229" s="6"/>
      <c r="P229" s="6"/>
      <c r="Q229" s="6"/>
      <c r="R229" s="6"/>
      <c r="S229" s="6"/>
    </row>
    <row r="230" spans="2:19" x14ac:dyDescent="0.25">
      <c r="C230" t="s">
        <v>56</v>
      </c>
      <c r="D230" s="6">
        <v>3072</v>
      </c>
      <c r="E230" s="6">
        <v>7138771.3899999885</v>
      </c>
      <c r="F230" s="6">
        <v>1132</v>
      </c>
      <c r="G230" s="6">
        <v>2608575.7499999972</v>
      </c>
      <c r="H230" s="6">
        <v>1940</v>
      </c>
      <c r="I230" s="6">
        <v>4530195.6399999913</v>
      </c>
      <c r="N230" s="6"/>
      <c r="O230" s="6"/>
      <c r="P230" s="6"/>
      <c r="Q230" s="6"/>
      <c r="R230" s="6"/>
      <c r="S230" s="6"/>
    </row>
    <row r="231" spans="2:19" x14ac:dyDescent="0.25">
      <c r="C231" t="s">
        <v>57</v>
      </c>
      <c r="D231" s="6">
        <v>3249</v>
      </c>
      <c r="E231" s="6">
        <v>15953230.009999942</v>
      </c>
      <c r="F231" s="6">
        <v>1411</v>
      </c>
      <c r="G231" s="6">
        <v>7435993.4499999713</v>
      </c>
      <c r="H231" s="6">
        <v>1838</v>
      </c>
      <c r="I231" s="6">
        <v>8517236.5599999707</v>
      </c>
      <c r="N231" s="6"/>
      <c r="O231" s="6"/>
      <c r="P231" s="6"/>
      <c r="Q231" s="6"/>
      <c r="R231" s="6"/>
      <c r="S231" s="6"/>
    </row>
    <row r="232" spans="2:19" x14ac:dyDescent="0.25">
      <c r="D232" s="6"/>
      <c r="E232" s="6"/>
      <c r="F232" s="6"/>
      <c r="G232" s="6"/>
      <c r="H232" s="6"/>
      <c r="I232" s="6"/>
      <c r="N232" s="6"/>
      <c r="O232" s="6"/>
      <c r="P232" s="6"/>
      <c r="Q232" s="6"/>
      <c r="R232" s="6"/>
      <c r="S232" s="6"/>
    </row>
    <row r="233" spans="2:19" x14ac:dyDescent="0.25">
      <c r="B233" t="s">
        <v>25</v>
      </c>
      <c r="D233" s="6">
        <v>1104</v>
      </c>
      <c r="E233" s="6">
        <v>1225703.8</v>
      </c>
      <c r="F233" s="6">
        <v>496</v>
      </c>
      <c r="G233" s="6">
        <v>583729.80000000005</v>
      </c>
      <c r="H233" s="6">
        <v>608</v>
      </c>
      <c r="I233" s="6">
        <v>641974</v>
      </c>
      <c r="N233" s="6"/>
      <c r="O233" s="6"/>
      <c r="P233" s="6"/>
      <c r="Q233" s="6"/>
      <c r="R233" s="6"/>
      <c r="S233" s="6"/>
    </row>
    <row r="234" spans="2:19" x14ac:dyDescent="0.25">
      <c r="C234" t="s">
        <v>58</v>
      </c>
      <c r="D234" s="6">
        <v>0</v>
      </c>
      <c r="E234" s="6">
        <v>0</v>
      </c>
      <c r="F234" s="6">
        <v>0</v>
      </c>
      <c r="G234" s="6">
        <v>0</v>
      </c>
      <c r="H234" s="6">
        <v>0</v>
      </c>
      <c r="I234" s="6">
        <v>0</v>
      </c>
      <c r="N234" s="6"/>
      <c r="O234" s="6"/>
      <c r="P234" s="6"/>
      <c r="Q234" s="6"/>
      <c r="R234" s="6"/>
      <c r="S234" s="6"/>
    </row>
    <row r="235" spans="2:19" x14ac:dyDescent="0.25">
      <c r="C235" t="s">
        <v>46</v>
      </c>
      <c r="D235" s="6">
        <v>0</v>
      </c>
      <c r="E235" s="6">
        <v>0</v>
      </c>
      <c r="F235" s="6">
        <v>0</v>
      </c>
      <c r="G235" s="6">
        <v>0</v>
      </c>
      <c r="H235" s="6">
        <v>0</v>
      </c>
      <c r="I235" s="6">
        <v>0</v>
      </c>
      <c r="N235" s="6"/>
      <c r="O235" s="6"/>
      <c r="P235" s="6"/>
      <c r="Q235" s="6"/>
      <c r="R235" s="6"/>
      <c r="S235" s="6"/>
    </row>
    <row r="236" spans="2:19" x14ac:dyDescent="0.25">
      <c r="C236" t="s">
        <v>47</v>
      </c>
      <c r="D236" s="6">
        <v>0</v>
      </c>
      <c r="E236" s="6">
        <v>0</v>
      </c>
      <c r="F236" s="6">
        <v>0</v>
      </c>
      <c r="G236" s="6">
        <v>0</v>
      </c>
      <c r="H236" s="6">
        <v>0</v>
      </c>
      <c r="I236" s="6">
        <v>0</v>
      </c>
      <c r="N236" s="6"/>
      <c r="O236" s="6"/>
      <c r="P236" s="6"/>
      <c r="Q236" s="6"/>
      <c r="R236" s="6"/>
      <c r="S236" s="6"/>
    </row>
    <row r="237" spans="2:19" x14ac:dyDescent="0.25">
      <c r="C237" t="s">
        <v>48</v>
      </c>
      <c r="D237" s="6">
        <v>0</v>
      </c>
      <c r="E237" s="6">
        <v>0</v>
      </c>
      <c r="F237" s="6">
        <v>0</v>
      </c>
      <c r="G237" s="6">
        <v>0</v>
      </c>
      <c r="H237" s="6">
        <v>0</v>
      </c>
      <c r="I237" s="6">
        <v>0</v>
      </c>
      <c r="N237" s="6"/>
      <c r="O237" s="6"/>
      <c r="P237" s="6"/>
      <c r="Q237" s="6"/>
      <c r="R237" s="6"/>
      <c r="S237" s="6"/>
    </row>
    <row r="238" spans="2:19" x14ac:dyDescent="0.25">
      <c r="C238" t="s">
        <v>49</v>
      </c>
      <c r="D238" s="6">
        <v>1</v>
      </c>
      <c r="E238" s="6">
        <v>540</v>
      </c>
      <c r="F238" s="6">
        <v>0</v>
      </c>
      <c r="G238" s="6">
        <v>0</v>
      </c>
      <c r="H238" s="6">
        <v>1</v>
      </c>
      <c r="I238" s="6">
        <v>540</v>
      </c>
      <c r="N238" s="6"/>
      <c r="O238" s="6"/>
      <c r="P238" s="6"/>
      <c r="Q238" s="6"/>
      <c r="R238" s="6"/>
      <c r="S238" s="6"/>
    </row>
    <row r="239" spans="2:19" x14ac:dyDescent="0.25">
      <c r="C239" t="s">
        <v>50</v>
      </c>
      <c r="D239" s="6">
        <v>215</v>
      </c>
      <c r="E239" s="6">
        <v>130376</v>
      </c>
      <c r="F239" s="6">
        <v>75</v>
      </c>
      <c r="G239" s="6">
        <v>45601</v>
      </c>
      <c r="H239" s="6">
        <v>140</v>
      </c>
      <c r="I239" s="6">
        <v>84775</v>
      </c>
      <c r="N239" s="6"/>
      <c r="O239" s="6"/>
      <c r="P239" s="6"/>
      <c r="Q239" s="6"/>
      <c r="R239" s="6"/>
      <c r="S239" s="6"/>
    </row>
    <row r="240" spans="2:19" x14ac:dyDescent="0.25">
      <c r="C240" t="s">
        <v>51</v>
      </c>
      <c r="D240" s="6">
        <v>57</v>
      </c>
      <c r="E240" s="6">
        <v>40404.400000000001</v>
      </c>
      <c r="F240" s="6">
        <v>20</v>
      </c>
      <c r="G240" s="6">
        <v>14158.4</v>
      </c>
      <c r="H240" s="6">
        <v>37</v>
      </c>
      <c r="I240" s="6">
        <v>26246</v>
      </c>
      <c r="N240" s="6"/>
      <c r="O240" s="6"/>
      <c r="P240" s="6"/>
      <c r="Q240" s="6"/>
      <c r="R240" s="6"/>
      <c r="S240" s="6"/>
    </row>
    <row r="241" spans="2:19" x14ac:dyDescent="0.25">
      <c r="C241" t="s">
        <v>52</v>
      </c>
      <c r="D241" s="6">
        <v>198</v>
      </c>
      <c r="E241" s="6">
        <v>159410</v>
      </c>
      <c r="F241" s="6">
        <v>101</v>
      </c>
      <c r="G241" s="6">
        <v>81000</v>
      </c>
      <c r="H241" s="6">
        <v>97</v>
      </c>
      <c r="I241" s="6">
        <v>78410</v>
      </c>
      <c r="N241" s="6"/>
      <c r="O241" s="6"/>
      <c r="P241" s="6"/>
      <c r="Q241" s="6"/>
      <c r="R241" s="6"/>
      <c r="S241" s="6"/>
    </row>
    <row r="242" spans="2:19" x14ac:dyDescent="0.25">
      <c r="C242" t="s">
        <v>53</v>
      </c>
      <c r="D242" s="6">
        <v>34</v>
      </c>
      <c r="E242" s="6">
        <v>30925</v>
      </c>
      <c r="F242" s="6">
        <v>12</v>
      </c>
      <c r="G242" s="6">
        <v>10975</v>
      </c>
      <c r="H242" s="6">
        <v>22</v>
      </c>
      <c r="I242" s="6">
        <v>19950</v>
      </c>
      <c r="N242" s="6"/>
      <c r="O242" s="6"/>
      <c r="P242" s="6"/>
      <c r="Q242" s="6"/>
      <c r="R242" s="6"/>
      <c r="S242" s="6"/>
    </row>
    <row r="243" spans="2:19" x14ac:dyDescent="0.25">
      <c r="C243" t="s">
        <v>54</v>
      </c>
      <c r="D243" s="6">
        <v>404</v>
      </c>
      <c r="E243" s="6">
        <v>430059</v>
      </c>
      <c r="F243" s="6">
        <v>178</v>
      </c>
      <c r="G243" s="6">
        <v>186362</v>
      </c>
      <c r="H243" s="6">
        <v>226</v>
      </c>
      <c r="I243" s="6">
        <v>243697</v>
      </c>
      <c r="N243" s="6"/>
      <c r="O243" s="6"/>
      <c r="P243" s="6"/>
      <c r="Q243" s="6"/>
      <c r="R243" s="6"/>
      <c r="S243" s="6"/>
    </row>
    <row r="244" spans="2:19" x14ac:dyDescent="0.25">
      <c r="C244" t="s">
        <v>55</v>
      </c>
      <c r="D244" s="6">
        <v>66</v>
      </c>
      <c r="E244" s="6">
        <v>102533.4</v>
      </c>
      <c r="F244" s="6">
        <v>35</v>
      </c>
      <c r="G244" s="6">
        <v>53333.4</v>
      </c>
      <c r="H244" s="6">
        <v>31</v>
      </c>
      <c r="I244" s="6">
        <v>49200</v>
      </c>
      <c r="N244" s="6"/>
      <c r="O244" s="6"/>
      <c r="P244" s="6"/>
      <c r="Q244" s="6"/>
      <c r="R244" s="6"/>
      <c r="S244" s="6"/>
    </row>
    <row r="245" spans="2:19" x14ac:dyDescent="0.25">
      <c r="C245" t="s">
        <v>56</v>
      </c>
      <c r="D245" s="6">
        <v>91</v>
      </c>
      <c r="E245" s="6">
        <v>198840</v>
      </c>
      <c r="F245" s="6">
        <v>54</v>
      </c>
      <c r="G245" s="6">
        <v>117800</v>
      </c>
      <c r="H245" s="6">
        <v>37</v>
      </c>
      <c r="I245" s="6">
        <v>81040</v>
      </c>
      <c r="N245" s="6"/>
      <c r="O245" s="6"/>
      <c r="P245" s="6"/>
      <c r="Q245" s="6"/>
      <c r="R245" s="6"/>
      <c r="S245" s="6"/>
    </row>
    <row r="246" spans="2:19" x14ac:dyDescent="0.25">
      <c r="C246" t="s">
        <v>57</v>
      </c>
      <c r="D246" s="6">
        <v>38</v>
      </c>
      <c r="E246" s="6">
        <v>132616</v>
      </c>
      <c r="F246" s="6">
        <v>21</v>
      </c>
      <c r="G246" s="6">
        <v>74500</v>
      </c>
      <c r="H246" s="6">
        <v>17</v>
      </c>
      <c r="I246" s="6">
        <v>58116</v>
      </c>
      <c r="N246" s="6"/>
      <c r="O246" s="6"/>
      <c r="P246" s="6"/>
      <c r="Q246" s="6"/>
      <c r="R246" s="6"/>
      <c r="S246" s="6"/>
    </row>
    <row r="247" spans="2:19" x14ac:dyDescent="0.25">
      <c r="D247" s="6"/>
      <c r="E247" s="6"/>
      <c r="F247" s="6"/>
      <c r="G247" s="6"/>
      <c r="H247" s="6"/>
      <c r="I247" s="6"/>
      <c r="N247" s="6"/>
      <c r="O247" s="6"/>
      <c r="P247" s="6"/>
      <c r="Q247" s="6"/>
      <c r="R247" s="6"/>
      <c r="S247" s="6"/>
    </row>
    <row r="248" spans="2:19" x14ac:dyDescent="0.25">
      <c r="B248" t="s">
        <v>26</v>
      </c>
      <c r="D248" s="6">
        <v>686</v>
      </c>
      <c r="E248" s="6">
        <v>731025.41</v>
      </c>
      <c r="F248" s="6">
        <v>333</v>
      </c>
      <c r="G248" s="6">
        <v>334159.8</v>
      </c>
      <c r="H248" s="6">
        <v>353</v>
      </c>
      <c r="I248" s="6">
        <v>396865.61</v>
      </c>
      <c r="N248" s="6"/>
      <c r="O248" s="6"/>
      <c r="P248" s="6"/>
      <c r="Q248" s="6"/>
      <c r="R248" s="6"/>
      <c r="S248" s="6"/>
    </row>
    <row r="249" spans="2:19" x14ac:dyDescent="0.25">
      <c r="C249" t="s">
        <v>58</v>
      </c>
      <c r="D249" s="6">
        <v>0</v>
      </c>
      <c r="E249" s="6">
        <v>0</v>
      </c>
      <c r="F249" s="6">
        <v>0</v>
      </c>
      <c r="G249" s="6">
        <v>0</v>
      </c>
      <c r="H249" s="6">
        <v>0</v>
      </c>
      <c r="I249" s="6">
        <v>0</v>
      </c>
      <c r="N249" s="6"/>
      <c r="O249" s="6"/>
      <c r="P249" s="6"/>
      <c r="Q249" s="6"/>
      <c r="R249" s="6"/>
      <c r="S249" s="6"/>
    </row>
    <row r="250" spans="2:19" x14ac:dyDescent="0.25">
      <c r="C250" t="s">
        <v>46</v>
      </c>
      <c r="D250" s="6">
        <v>0</v>
      </c>
      <c r="E250" s="6">
        <v>0</v>
      </c>
      <c r="F250" s="6">
        <v>0</v>
      </c>
      <c r="G250" s="6">
        <v>0</v>
      </c>
      <c r="H250" s="6">
        <v>0</v>
      </c>
      <c r="I250" s="6">
        <v>0</v>
      </c>
      <c r="N250" s="6"/>
      <c r="O250" s="6"/>
      <c r="P250" s="6"/>
      <c r="Q250" s="6"/>
      <c r="R250" s="6"/>
      <c r="S250" s="6"/>
    </row>
    <row r="251" spans="2:19" x14ac:dyDescent="0.25">
      <c r="C251" t="s">
        <v>47</v>
      </c>
      <c r="D251" s="6">
        <v>0</v>
      </c>
      <c r="E251" s="6">
        <v>0</v>
      </c>
      <c r="F251" s="6">
        <v>0</v>
      </c>
      <c r="G251" s="6">
        <v>0</v>
      </c>
      <c r="H251" s="6">
        <v>0</v>
      </c>
      <c r="I251" s="6">
        <v>0</v>
      </c>
      <c r="N251" s="6"/>
      <c r="O251" s="6"/>
      <c r="P251" s="6"/>
      <c r="Q251" s="6"/>
      <c r="R251" s="6"/>
      <c r="S251" s="6"/>
    </row>
    <row r="252" spans="2:19" x14ac:dyDescent="0.25">
      <c r="C252" t="s">
        <v>48</v>
      </c>
      <c r="D252" s="6">
        <v>0</v>
      </c>
      <c r="E252" s="6">
        <v>0</v>
      </c>
      <c r="F252" s="6">
        <v>0</v>
      </c>
      <c r="G252" s="6">
        <v>0</v>
      </c>
      <c r="H252" s="6">
        <v>0</v>
      </c>
      <c r="I252" s="6">
        <v>0</v>
      </c>
      <c r="N252" s="6"/>
      <c r="O252" s="6"/>
      <c r="P252" s="6"/>
      <c r="Q252" s="6"/>
      <c r="R252" s="6"/>
      <c r="S252" s="6"/>
    </row>
    <row r="253" spans="2:19" x14ac:dyDescent="0.25">
      <c r="C253" t="s">
        <v>49</v>
      </c>
      <c r="D253" s="6">
        <v>0</v>
      </c>
      <c r="E253" s="6">
        <v>0</v>
      </c>
      <c r="F253" s="6">
        <v>0</v>
      </c>
      <c r="G253" s="6">
        <v>0</v>
      </c>
      <c r="H253" s="6">
        <v>0</v>
      </c>
      <c r="I253" s="6">
        <v>0</v>
      </c>
      <c r="N253" s="6"/>
      <c r="O253" s="6"/>
      <c r="P253" s="6"/>
      <c r="Q253" s="6"/>
      <c r="R253" s="6"/>
      <c r="S253" s="6"/>
    </row>
    <row r="254" spans="2:19" x14ac:dyDescent="0.25">
      <c r="C254" t="s">
        <v>50</v>
      </c>
      <c r="D254" s="6">
        <v>323</v>
      </c>
      <c r="E254" s="6">
        <v>194509</v>
      </c>
      <c r="F254" s="6">
        <v>164</v>
      </c>
      <c r="G254" s="6">
        <v>98681</v>
      </c>
      <c r="H254" s="6">
        <v>159</v>
      </c>
      <c r="I254" s="6">
        <v>95828</v>
      </c>
      <c r="N254" s="6"/>
      <c r="O254" s="6"/>
      <c r="P254" s="6"/>
      <c r="Q254" s="6"/>
      <c r="R254" s="6"/>
      <c r="S254" s="6"/>
    </row>
    <row r="255" spans="2:19" x14ac:dyDescent="0.25">
      <c r="C255" t="s">
        <v>51</v>
      </c>
      <c r="D255" s="6">
        <v>56</v>
      </c>
      <c r="E255" s="6">
        <v>40271.699999999997</v>
      </c>
      <c r="F255" s="6">
        <v>25</v>
      </c>
      <c r="G255" s="6">
        <v>17830</v>
      </c>
      <c r="H255" s="6">
        <v>31</v>
      </c>
      <c r="I255" s="6">
        <v>22441.7</v>
      </c>
      <c r="N255" s="6"/>
      <c r="O255" s="6"/>
      <c r="P255" s="6"/>
      <c r="Q255" s="6"/>
      <c r="R255" s="6"/>
      <c r="S255" s="6"/>
    </row>
    <row r="256" spans="2:19" x14ac:dyDescent="0.25">
      <c r="C256" t="s">
        <v>52</v>
      </c>
      <c r="D256" s="6">
        <v>69</v>
      </c>
      <c r="E256" s="6">
        <v>55895</v>
      </c>
      <c r="F256" s="6">
        <v>40</v>
      </c>
      <c r="G256" s="6">
        <v>32515</v>
      </c>
      <c r="H256" s="6">
        <v>29</v>
      </c>
      <c r="I256" s="6">
        <v>23380</v>
      </c>
      <c r="N256" s="6"/>
      <c r="O256" s="6"/>
      <c r="P256" s="6"/>
      <c r="Q256" s="6"/>
      <c r="R256" s="6"/>
      <c r="S256" s="6"/>
    </row>
    <row r="257" spans="2:19" x14ac:dyDescent="0.25">
      <c r="C257" t="s">
        <v>53</v>
      </c>
      <c r="D257" s="6">
        <v>27</v>
      </c>
      <c r="E257" s="6">
        <v>24810</v>
      </c>
      <c r="F257" s="6">
        <v>15</v>
      </c>
      <c r="G257" s="6">
        <v>13870</v>
      </c>
      <c r="H257" s="6">
        <v>12</v>
      </c>
      <c r="I257" s="6">
        <v>10940</v>
      </c>
      <c r="N257" s="6"/>
      <c r="O257" s="6"/>
      <c r="P257" s="6"/>
      <c r="Q257" s="6"/>
      <c r="R257" s="6"/>
      <c r="S257" s="6"/>
    </row>
    <row r="258" spans="2:19" x14ac:dyDescent="0.25">
      <c r="C258" t="s">
        <v>54</v>
      </c>
      <c r="D258" s="6">
        <v>79</v>
      </c>
      <c r="E258" s="6">
        <v>88097</v>
      </c>
      <c r="F258" s="6">
        <v>34</v>
      </c>
      <c r="G258" s="6">
        <v>36407</v>
      </c>
      <c r="H258" s="6">
        <v>45</v>
      </c>
      <c r="I258" s="6">
        <v>51690</v>
      </c>
      <c r="N258" s="6"/>
      <c r="O258" s="6"/>
      <c r="P258" s="6"/>
      <c r="Q258" s="6"/>
      <c r="R258" s="6"/>
      <c r="S258" s="6"/>
    </row>
    <row r="259" spans="2:19" x14ac:dyDescent="0.25">
      <c r="C259" t="s">
        <v>55</v>
      </c>
      <c r="D259" s="6">
        <v>55</v>
      </c>
      <c r="E259" s="6">
        <v>89255</v>
      </c>
      <c r="F259" s="6">
        <v>23</v>
      </c>
      <c r="G259" s="6">
        <v>35510</v>
      </c>
      <c r="H259" s="6">
        <v>32</v>
      </c>
      <c r="I259" s="6">
        <v>53745</v>
      </c>
      <c r="N259" s="6"/>
      <c r="O259" s="6"/>
      <c r="P259" s="6"/>
      <c r="Q259" s="6"/>
      <c r="R259" s="6"/>
      <c r="S259" s="6"/>
    </row>
    <row r="260" spans="2:19" x14ac:dyDescent="0.25">
      <c r="C260" t="s">
        <v>56</v>
      </c>
      <c r="D260" s="6">
        <v>35</v>
      </c>
      <c r="E260" s="6">
        <v>82337.600000000006</v>
      </c>
      <c r="F260" s="6">
        <v>16</v>
      </c>
      <c r="G260" s="6">
        <v>35946.800000000003</v>
      </c>
      <c r="H260" s="6">
        <v>19</v>
      </c>
      <c r="I260" s="6">
        <v>46390.8</v>
      </c>
      <c r="N260" s="6"/>
      <c r="O260" s="6"/>
      <c r="P260" s="6"/>
      <c r="Q260" s="6"/>
      <c r="R260" s="6"/>
      <c r="S260" s="6"/>
    </row>
    <row r="261" spans="2:19" x14ac:dyDescent="0.25">
      <c r="C261" t="s">
        <v>57</v>
      </c>
      <c r="D261" s="6">
        <v>42</v>
      </c>
      <c r="E261" s="6">
        <v>155850.10999999999</v>
      </c>
      <c r="F261" s="6">
        <v>16</v>
      </c>
      <c r="G261" s="6">
        <v>63400</v>
      </c>
      <c r="H261" s="6">
        <v>26</v>
      </c>
      <c r="I261" s="6">
        <v>92450.11</v>
      </c>
      <c r="N261" s="6"/>
      <c r="O261" s="6"/>
      <c r="P261" s="6"/>
      <c r="Q261" s="6"/>
      <c r="R261" s="6"/>
      <c r="S261" s="6"/>
    </row>
    <row r="262" spans="2:19" x14ac:dyDescent="0.25">
      <c r="D262" s="6"/>
      <c r="E262" s="6"/>
      <c r="F262" s="6"/>
      <c r="G262" s="6"/>
      <c r="H262" s="6"/>
      <c r="I262" s="6"/>
      <c r="N262" s="6"/>
      <c r="O262" s="6"/>
      <c r="P262" s="6"/>
      <c r="Q262" s="6"/>
      <c r="R262" s="6"/>
      <c r="S262" s="6"/>
    </row>
    <row r="263" spans="2:19" x14ac:dyDescent="0.25">
      <c r="B263" t="s">
        <v>43</v>
      </c>
      <c r="D263" s="6">
        <v>1777</v>
      </c>
      <c r="E263" s="6">
        <v>2595629.7000000002</v>
      </c>
      <c r="F263" s="6">
        <v>1019</v>
      </c>
      <c r="G263" s="6">
        <v>1491138</v>
      </c>
      <c r="H263" s="6">
        <v>758</v>
      </c>
      <c r="I263" s="6">
        <v>1104491.7</v>
      </c>
      <c r="N263" s="6"/>
      <c r="O263" s="6"/>
      <c r="P263" s="6"/>
      <c r="Q263" s="6"/>
      <c r="R263" s="6"/>
      <c r="S263" s="6"/>
    </row>
    <row r="264" spans="2:19" x14ac:dyDescent="0.25">
      <c r="C264" t="s">
        <v>58</v>
      </c>
      <c r="D264" s="6">
        <v>0</v>
      </c>
      <c r="E264" s="6">
        <v>0</v>
      </c>
      <c r="F264" s="6">
        <v>0</v>
      </c>
      <c r="G264" s="6">
        <v>0</v>
      </c>
      <c r="H264" s="6">
        <v>0</v>
      </c>
      <c r="I264" s="6">
        <v>0</v>
      </c>
      <c r="N264" s="6"/>
      <c r="O264" s="6"/>
      <c r="P264" s="6"/>
      <c r="Q264" s="6"/>
      <c r="R264" s="6"/>
      <c r="S264" s="6"/>
    </row>
    <row r="265" spans="2:19" x14ac:dyDescent="0.25">
      <c r="C265" t="s">
        <v>46</v>
      </c>
      <c r="D265" s="6">
        <v>0</v>
      </c>
      <c r="E265" s="6">
        <v>0</v>
      </c>
      <c r="F265" s="6">
        <v>0</v>
      </c>
      <c r="G265" s="6">
        <v>0</v>
      </c>
      <c r="H265" s="6">
        <v>0</v>
      </c>
      <c r="I265" s="6">
        <v>0</v>
      </c>
      <c r="N265" s="6"/>
      <c r="O265" s="6"/>
      <c r="P265" s="6"/>
      <c r="Q265" s="6"/>
      <c r="R265" s="6"/>
      <c r="S265" s="6"/>
    </row>
    <row r="266" spans="2:19" x14ac:dyDescent="0.25">
      <c r="C266" t="s">
        <v>47</v>
      </c>
      <c r="D266" s="6">
        <v>0</v>
      </c>
      <c r="E266" s="6">
        <v>0</v>
      </c>
      <c r="F266" s="6">
        <v>0</v>
      </c>
      <c r="G266" s="6">
        <v>0</v>
      </c>
      <c r="H266" s="6">
        <v>0</v>
      </c>
      <c r="I266" s="6">
        <v>0</v>
      </c>
      <c r="N266" s="6"/>
      <c r="O266" s="6"/>
      <c r="P266" s="6"/>
      <c r="Q266" s="6"/>
      <c r="R266" s="6"/>
      <c r="S266" s="6"/>
    </row>
    <row r="267" spans="2:19" x14ac:dyDescent="0.25">
      <c r="C267" t="s">
        <v>48</v>
      </c>
      <c r="D267" s="6">
        <v>0</v>
      </c>
      <c r="E267" s="6">
        <v>0</v>
      </c>
      <c r="F267" s="6">
        <v>0</v>
      </c>
      <c r="G267" s="6">
        <v>0</v>
      </c>
      <c r="H267" s="6">
        <v>0</v>
      </c>
      <c r="I267" s="6">
        <v>0</v>
      </c>
      <c r="N267" s="6"/>
      <c r="O267" s="6"/>
      <c r="P267" s="6"/>
      <c r="Q267" s="6"/>
      <c r="R267" s="6"/>
      <c r="S267" s="6"/>
    </row>
    <row r="268" spans="2:19" x14ac:dyDescent="0.25">
      <c r="C268" t="s">
        <v>49</v>
      </c>
      <c r="D268" s="6">
        <v>0</v>
      </c>
      <c r="E268" s="6">
        <v>0</v>
      </c>
      <c r="F268" s="6">
        <v>0</v>
      </c>
      <c r="G268" s="6">
        <v>0</v>
      </c>
      <c r="H268" s="6">
        <v>0</v>
      </c>
      <c r="I268" s="6">
        <v>0</v>
      </c>
      <c r="N268" s="6"/>
      <c r="O268" s="6"/>
      <c r="P268" s="6"/>
      <c r="Q268" s="6"/>
      <c r="R268" s="6"/>
      <c r="S268" s="6"/>
    </row>
    <row r="269" spans="2:19" x14ac:dyDescent="0.25">
      <c r="C269" t="s">
        <v>50</v>
      </c>
      <c r="D269" s="6">
        <v>400</v>
      </c>
      <c r="E269" s="6">
        <v>246183.7</v>
      </c>
      <c r="F269" s="6">
        <v>243</v>
      </c>
      <c r="G269" s="6">
        <v>150597</v>
      </c>
      <c r="H269" s="6">
        <v>157</v>
      </c>
      <c r="I269" s="6">
        <v>95586.7</v>
      </c>
      <c r="N269" s="6"/>
      <c r="O269" s="6"/>
      <c r="P269" s="6"/>
      <c r="Q269" s="6"/>
      <c r="R269" s="6"/>
      <c r="S269" s="6"/>
    </row>
    <row r="270" spans="2:19" x14ac:dyDescent="0.25">
      <c r="C270" t="s">
        <v>51</v>
      </c>
      <c r="D270" s="6">
        <v>118</v>
      </c>
      <c r="E270" s="6">
        <v>83559</v>
      </c>
      <c r="F270" s="6">
        <v>67</v>
      </c>
      <c r="G270" s="6">
        <v>47307</v>
      </c>
      <c r="H270" s="6">
        <v>51</v>
      </c>
      <c r="I270" s="6">
        <v>36252</v>
      </c>
      <c r="N270" s="6"/>
      <c r="O270" s="6"/>
      <c r="P270" s="6"/>
      <c r="Q270" s="6"/>
      <c r="R270" s="6"/>
      <c r="S270" s="6"/>
    </row>
    <row r="271" spans="2:19" x14ac:dyDescent="0.25">
      <c r="C271" t="s">
        <v>52</v>
      </c>
      <c r="D271" s="6">
        <v>177</v>
      </c>
      <c r="E271" s="6">
        <v>143728</v>
      </c>
      <c r="F271" s="6">
        <v>116</v>
      </c>
      <c r="G271" s="6">
        <v>94249</v>
      </c>
      <c r="H271" s="6">
        <v>61</v>
      </c>
      <c r="I271" s="6">
        <v>49479</v>
      </c>
      <c r="N271" s="6"/>
      <c r="O271" s="6"/>
      <c r="P271" s="6"/>
      <c r="Q271" s="6"/>
      <c r="R271" s="6"/>
      <c r="S271" s="6"/>
    </row>
    <row r="272" spans="2:19" x14ac:dyDescent="0.25">
      <c r="C272" t="s">
        <v>53</v>
      </c>
      <c r="D272" s="6">
        <v>68</v>
      </c>
      <c r="E272" s="6">
        <v>62567</v>
      </c>
      <c r="F272" s="6">
        <v>34</v>
      </c>
      <c r="G272" s="6">
        <v>31633</v>
      </c>
      <c r="H272" s="6">
        <v>34</v>
      </c>
      <c r="I272" s="6">
        <v>30934</v>
      </c>
      <c r="N272" s="6"/>
      <c r="O272" s="6"/>
      <c r="P272" s="6"/>
      <c r="Q272" s="6"/>
      <c r="R272" s="6"/>
      <c r="S272" s="6"/>
    </row>
    <row r="273" spans="2:19" x14ac:dyDescent="0.25">
      <c r="C273" t="s">
        <v>54</v>
      </c>
      <c r="D273" s="6">
        <v>327</v>
      </c>
      <c r="E273" s="6">
        <v>376368</v>
      </c>
      <c r="F273" s="6">
        <v>164</v>
      </c>
      <c r="G273" s="6">
        <v>191759</v>
      </c>
      <c r="H273" s="6">
        <v>163</v>
      </c>
      <c r="I273" s="6">
        <v>184609</v>
      </c>
      <c r="N273" s="6"/>
      <c r="O273" s="6"/>
      <c r="P273" s="6"/>
      <c r="Q273" s="6"/>
      <c r="R273" s="6"/>
      <c r="S273" s="6"/>
    </row>
    <row r="274" spans="2:19" x14ac:dyDescent="0.25">
      <c r="C274" t="s">
        <v>55</v>
      </c>
      <c r="D274" s="6">
        <v>193</v>
      </c>
      <c r="E274" s="6">
        <v>313944</v>
      </c>
      <c r="F274" s="6">
        <v>110</v>
      </c>
      <c r="G274" s="6">
        <v>179064</v>
      </c>
      <c r="H274" s="6">
        <v>83</v>
      </c>
      <c r="I274" s="6">
        <v>134880</v>
      </c>
      <c r="N274" s="6"/>
      <c r="O274" s="6"/>
      <c r="P274" s="6"/>
      <c r="Q274" s="6"/>
      <c r="R274" s="6"/>
      <c r="S274" s="6"/>
    </row>
    <row r="275" spans="2:19" x14ac:dyDescent="0.25">
      <c r="C275" t="s">
        <v>56</v>
      </c>
      <c r="D275" s="6">
        <v>313</v>
      </c>
      <c r="E275" s="6">
        <v>733523</v>
      </c>
      <c r="F275" s="6">
        <v>170</v>
      </c>
      <c r="G275" s="6">
        <v>395906</v>
      </c>
      <c r="H275" s="6">
        <v>143</v>
      </c>
      <c r="I275" s="6">
        <v>337617</v>
      </c>
      <c r="N275" s="6"/>
      <c r="O275" s="6"/>
      <c r="P275" s="6"/>
      <c r="Q275" s="6"/>
      <c r="R275" s="6"/>
      <c r="S275" s="6"/>
    </row>
    <row r="276" spans="2:19" x14ac:dyDescent="0.25">
      <c r="C276" t="s">
        <v>57</v>
      </c>
      <c r="D276" s="6">
        <v>181</v>
      </c>
      <c r="E276" s="6">
        <v>635757</v>
      </c>
      <c r="F276" s="6">
        <v>115</v>
      </c>
      <c r="G276" s="6">
        <v>400623</v>
      </c>
      <c r="H276" s="6">
        <v>66</v>
      </c>
      <c r="I276" s="6">
        <v>235134</v>
      </c>
      <c r="N276" s="6"/>
      <c r="O276" s="6"/>
      <c r="P276" s="6"/>
      <c r="Q276" s="6"/>
      <c r="R276" s="6"/>
      <c r="S276" s="6"/>
    </row>
    <row r="277" spans="2:19" x14ac:dyDescent="0.25">
      <c r="D277" s="6"/>
      <c r="E277" s="6"/>
      <c r="F277" s="6"/>
      <c r="G277" s="6"/>
      <c r="H277" s="6"/>
      <c r="I277" s="6"/>
      <c r="N277" s="6"/>
      <c r="O277" s="6"/>
      <c r="P277" s="6"/>
      <c r="Q277" s="6"/>
      <c r="R277" s="6"/>
      <c r="S277" s="6"/>
    </row>
    <row r="278" spans="2:19" x14ac:dyDescent="0.25">
      <c r="B278" t="s">
        <v>44</v>
      </c>
      <c r="D278" s="6">
        <v>761</v>
      </c>
      <c r="E278" s="6">
        <v>819759.04</v>
      </c>
      <c r="F278" s="6">
        <v>371</v>
      </c>
      <c r="G278" s="6">
        <v>399660.67000000004</v>
      </c>
      <c r="H278" s="6">
        <v>390</v>
      </c>
      <c r="I278" s="6">
        <v>420098.37</v>
      </c>
      <c r="N278" s="6"/>
      <c r="O278" s="6"/>
      <c r="P278" s="6"/>
      <c r="Q278" s="6"/>
      <c r="R278" s="6"/>
      <c r="S278" s="6"/>
    </row>
    <row r="279" spans="2:19" x14ac:dyDescent="0.25">
      <c r="C279" t="s">
        <v>58</v>
      </c>
      <c r="D279" s="6">
        <v>0</v>
      </c>
      <c r="E279" s="6">
        <v>0</v>
      </c>
      <c r="F279" s="6">
        <v>0</v>
      </c>
      <c r="G279" s="6">
        <v>0</v>
      </c>
      <c r="H279" s="6">
        <v>0</v>
      </c>
      <c r="I279" s="6">
        <v>0</v>
      </c>
      <c r="N279" s="6"/>
      <c r="O279" s="6"/>
      <c r="P279" s="6"/>
      <c r="Q279" s="6"/>
      <c r="R279" s="6"/>
      <c r="S279" s="6"/>
    </row>
    <row r="280" spans="2:19" x14ac:dyDescent="0.25">
      <c r="C280" t="s">
        <v>46</v>
      </c>
      <c r="D280" s="6">
        <v>0</v>
      </c>
      <c r="E280" s="6">
        <v>0</v>
      </c>
      <c r="F280" s="6">
        <v>0</v>
      </c>
      <c r="G280" s="6">
        <v>0</v>
      </c>
      <c r="H280" s="6">
        <v>0</v>
      </c>
      <c r="I280" s="6">
        <v>0</v>
      </c>
      <c r="N280" s="6"/>
      <c r="O280" s="6"/>
      <c r="P280" s="6"/>
      <c r="Q280" s="6"/>
      <c r="R280" s="6"/>
      <c r="S280" s="6"/>
    </row>
    <row r="281" spans="2:19" x14ac:dyDescent="0.25">
      <c r="C281" t="s">
        <v>47</v>
      </c>
      <c r="D281" s="6">
        <v>0</v>
      </c>
      <c r="E281" s="6">
        <v>0</v>
      </c>
      <c r="F281" s="6">
        <v>0</v>
      </c>
      <c r="G281" s="6">
        <v>0</v>
      </c>
      <c r="H281" s="6">
        <v>0</v>
      </c>
      <c r="I281" s="6">
        <v>0</v>
      </c>
      <c r="N281" s="6"/>
      <c r="O281" s="6"/>
      <c r="P281" s="6"/>
      <c r="Q281" s="6"/>
      <c r="R281" s="6"/>
      <c r="S281" s="6"/>
    </row>
    <row r="282" spans="2:19" x14ac:dyDescent="0.25">
      <c r="C282" t="s">
        <v>48</v>
      </c>
      <c r="D282" s="6">
        <v>0</v>
      </c>
      <c r="E282" s="6">
        <v>0</v>
      </c>
      <c r="F282" s="6">
        <v>0</v>
      </c>
      <c r="G282" s="6">
        <v>0</v>
      </c>
      <c r="H282" s="6">
        <v>0</v>
      </c>
      <c r="I282" s="6">
        <v>0</v>
      </c>
      <c r="N282" s="6"/>
      <c r="O282" s="6"/>
      <c r="P282" s="6"/>
      <c r="Q282" s="6"/>
      <c r="R282" s="6"/>
      <c r="S282" s="6"/>
    </row>
    <row r="283" spans="2:19" x14ac:dyDescent="0.25">
      <c r="C283" t="s">
        <v>49</v>
      </c>
      <c r="D283" s="6">
        <v>1</v>
      </c>
      <c r="E283" s="6">
        <v>506.7</v>
      </c>
      <c r="F283" s="6">
        <v>0</v>
      </c>
      <c r="G283" s="6">
        <v>0</v>
      </c>
      <c r="H283" s="6">
        <v>1</v>
      </c>
      <c r="I283" s="6">
        <v>506.7</v>
      </c>
      <c r="N283" s="6"/>
      <c r="O283" s="6"/>
      <c r="P283" s="6"/>
      <c r="Q283" s="6"/>
      <c r="R283" s="6"/>
      <c r="S283" s="6"/>
    </row>
    <row r="284" spans="2:19" x14ac:dyDescent="0.25">
      <c r="C284" t="s">
        <v>50</v>
      </c>
      <c r="D284" s="6">
        <v>303</v>
      </c>
      <c r="E284" s="6">
        <v>187507</v>
      </c>
      <c r="F284" s="6">
        <v>145</v>
      </c>
      <c r="G284" s="6">
        <v>90229</v>
      </c>
      <c r="H284" s="6">
        <v>158</v>
      </c>
      <c r="I284" s="6">
        <v>97278</v>
      </c>
      <c r="N284" s="6"/>
      <c r="O284" s="6"/>
      <c r="P284" s="6"/>
      <c r="Q284" s="6"/>
      <c r="R284" s="6"/>
      <c r="S284" s="6"/>
    </row>
    <row r="285" spans="2:19" x14ac:dyDescent="0.25">
      <c r="C285" t="s">
        <v>51</v>
      </c>
      <c r="D285" s="6">
        <v>67</v>
      </c>
      <c r="E285" s="6">
        <v>47900</v>
      </c>
      <c r="F285" s="6">
        <v>36</v>
      </c>
      <c r="G285" s="6">
        <v>25725</v>
      </c>
      <c r="H285" s="6">
        <v>31</v>
      </c>
      <c r="I285" s="6">
        <v>22175</v>
      </c>
      <c r="N285" s="6"/>
      <c r="O285" s="6"/>
      <c r="P285" s="6"/>
      <c r="Q285" s="6"/>
      <c r="R285" s="6"/>
      <c r="S285" s="6"/>
    </row>
    <row r="286" spans="2:19" x14ac:dyDescent="0.25">
      <c r="C286" t="s">
        <v>52</v>
      </c>
      <c r="D286" s="6">
        <v>66</v>
      </c>
      <c r="E286" s="6">
        <v>53385</v>
      </c>
      <c r="F286" s="6">
        <v>30</v>
      </c>
      <c r="G286" s="6">
        <v>24250</v>
      </c>
      <c r="H286" s="6">
        <v>36</v>
      </c>
      <c r="I286" s="6">
        <v>29135</v>
      </c>
      <c r="N286" s="6"/>
      <c r="O286" s="6"/>
      <c r="P286" s="6"/>
      <c r="Q286" s="6"/>
      <c r="R286" s="6"/>
      <c r="S286" s="6"/>
    </row>
    <row r="287" spans="2:19" x14ac:dyDescent="0.25">
      <c r="C287" t="s">
        <v>53</v>
      </c>
      <c r="D287" s="6">
        <v>19</v>
      </c>
      <c r="E287" s="6">
        <v>17300</v>
      </c>
      <c r="F287" s="6">
        <v>7</v>
      </c>
      <c r="G287" s="6">
        <v>6475</v>
      </c>
      <c r="H287" s="6">
        <v>12</v>
      </c>
      <c r="I287" s="6">
        <v>10825</v>
      </c>
      <c r="N287" s="6"/>
      <c r="O287" s="6"/>
      <c r="P287" s="6"/>
      <c r="Q287" s="6"/>
      <c r="R287" s="6"/>
      <c r="S287" s="6"/>
    </row>
    <row r="288" spans="2:19" x14ac:dyDescent="0.25">
      <c r="C288" t="s">
        <v>54</v>
      </c>
      <c r="D288" s="6">
        <v>145</v>
      </c>
      <c r="E288" s="6">
        <v>160830.34</v>
      </c>
      <c r="F288" s="6">
        <v>74</v>
      </c>
      <c r="G288" s="6">
        <v>80696.67</v>
      </c>
      <c r="H288" s="6">
        <v>71</v>
      </c>
      <c r="I288" s="6">
        <v>80133.67</v>
      </c>
      <c r="N288" s="6"/>
      <c r="O288" s="6"/>
      <c r="P288" s="6"/>
      <c r="Q288" s="6"/>
      <c r="R288" s="6"/>
      <c r="S288" s="6"/>
    </row>
    <row r="289" spans="2:19" x14ac:dyDescent="0.25">
      <c r="C289" t="s">
        <v>55</v>
      </c>
      <c r="D289" s="6">
        <v>78</v>
      </c>
      <c r="E289" s="6">
        <v>122460</v>
      </c>
      <c r="F289" s="6">
        <v>41</v>
      </c>
      <c r="G289" s="6">
        <v>62585</v>
      </c>
      <c r="H289" s="6">
        <v>37</v>
      </c>
      <c r="I289" s="6">
        <v>59875</v>
      </c>
      <c r="N289" s="6"/>
      <c r="O289" s="6"/>
      <c r="P289" s="6"/>
      <c r="Q289" s="6"/>
      <c r="R289" s="6"/>
      <c r="S289" s="6"/>
    </row>
    <row r="290" spans="2:19" x14ac:dyDescent="0.25">
      <c r="C290" t="s">
        <v>56</v>
      </c>
      <c r="D290" s="6">
        <v>47</v>
      </c>
      <c r="E290" s="6">
        <v>108320</v>
      </c>
      <c r="F290" s="6">
        <v>19</v>
      </c>
      <c r="G290" s="6">
        <v>44600</v>
      </c>
      <c r="H290" s="6">
        <v>28</v>
      </c>
      <c r="I290" s="6">
        <v>63720</v>
      </c>
      <c r="N290" s="6"/>
      <c r="O290" s="6"/>
      <c r="P290" s="6"/>
      <c r="Q290" s="6"/>
      <c r="R290" s="6"/>
      <c r="S290" s="6"/>
    </row>
    <row r="291" spans="2:19" x14ac:dyDescent="0.25">
      <c r="C291" t="s">
        <v>57</v>
      </c>
      <c r="D291" s="6">
        <v>35</v>
      </c>
      <c r="E291" s="6">
        <v>121550</v>
      </c>
      <c r="F291" s="6">
        <v>19</v>
      </c>
      <c r="G291" s="6">
        <v>65100</v>
      </c>
      <c r="H291" s="6">
        <v>16</v>
      </c>
      <c r="I291" s="6">
        <v>56450</v>
      </c>
      <c r="N291" s="6"/>
      <c r="O291" s="6"/>
      <c r="P291" s="6"/>
      <c r="Q291" s="6"/>
      <c r="R291" s="6"/>
      <c r="S291" s="6"/>
    </row>
    <row r="292" spans="2:19" x14ac:dyDescent="0.25">
      <c r="D292" s="6"/>
      <c r="E292" s="6"/>
      <c r="F292" s="6"/>
      <c r="G292" s="6"/>
      <c r="H292" s="6"/>
      <c r="I292" s="6"/>
      <c r="N292" s="6"/>
      <c r="O292" s="6"/>
      <c r="P292" s="6"/>
      <c r="Q292" s="6"/>
      <c r="R292" s="6"/>
      <c r="S292" s="6"/>
    </row>
    <row r="293" spans="2:19" x14ac:dyDescent="0.25">
      <c r="B293" t="s">
        <v>30</v>
      </c>
      <c r="D293" s="6">
        <v>6509</v>
      </c>
      <c r="E293" s="6">
        <v>10768298.700000005</v>
      </c>
      <c r="F293" s="6">
        <v>2883</v>
      </c>
      <c r="G293" s="6">
        <v>4478551.4400000032</v>
      </c>
      <c r="H293" s="6">
        <v>3626</v>
      </c>
      <c r="I293" s="6">
        <v>6289747.2600000072</v>
      </c>
      <c r="N293" s="6"/>
      <c r="O293" s="6"/>
      <c r="P293" s="6"/>
      <c r="Q293" s="6"/>
      <c r="R293" s="6"/>
      <c r="S293" s="6"/>
    </row>
    <row r="294" spans="2:19" x14ac:dyDescent="0.25">
      <c r="C294" t="s">
        <v>58</v>
      </c>
      <c r="D294" s="6">
        <v>0</v>
      </c>
      <c r="E294" s="6">
        <v>0</v>
      </c>
      <c r="F294" s="6">
        <v>0</v>
      </c>
      <c r="G294" s="6">
        <v>0</v>
      </c>
      <c r="H294" s="6">
        <v>0</v>
      </c>
      <c r="I294" s="6">
        <v>0</v>
      </c>
      <c r="N294" s="6"/>
      <c r="O294" s="6"/>
      <c r="P294" s="6"/>
      <c r="Q294" s="6"/>
      <c r="R294" s="6"/>
      <c r="S294" s="6"/>
    </row>
    <row r="295" spans="2:19" x14ac:dyDescent="0.25">
      <c r="C295" t="s">
        <v>46</v>
      </c>
      <c r="D295" s="6">
        <v>0</v>
      </c>
      <c r="E295" s="6">
        <v>0</v>
      </c>
      <c r="F295" s="6">
        <v>0</v>
      </c>
      <c r="G295" s="6">
        <v>0</v>
      </c>
      <c r="H295" s="6">
        <v>0</v>
      </c>
      <c r="I295" s="6">
        <v>0</v>
      </c>
      <c r="N295" s="6"/>
      <c r="O295" s="6"/>
      <c r="P295" s="6"/>
      <c r="Q295" s="6"/>
      <c r="R295" s="6"/>
      <c r="S295" s="6"/>
    </row>
    <row r="296" spans="2:19" x14ac:dyDescent="0.25">
      <c r="C296" t="s">
        <v>47</v>
      </c>
      <c r="D296" s="6">
        <v>0</v>
      </c>
      <c r="E296" s="6">
        <v>0</v>
      </c>
      <c r="F296" s="6">
        <v>0</v>
      </c>
      <c r="G296" s="6">
        <v>0</v>
      </c>
      <c r="H296" s="6">
        <v>0</v>
      </c>
      <c r="I296" s="6">
        <v>0</v>
      </c>
      <c r="N296" s="6"/>
      <c r="O296" s="6"/>
      <c r="P296" s="6"/>
      <c r="Q296" s="6"/>
      <c r="R296" s="6"/>
      <c r="S296" s="6"/>
    </row>
    <row r="297" spans="2:19" x14ac:dyDescent="0.25">
      <c r="C297" t="s">
        <v>48</v>
      </c>
      <c r="D297" s="6">
        <v>1</v>
      </c>
      <c r="E297" s="6">
        <v>499.7</v>
      </c>
      <c r="F297" s="6">
        <v>0</v>
      </c>
      <c r="G297" s="6">
        <v>0</v>
      </c>
      <c r="H297" s="6">
        <v>1</v>
      </c>
      <c r="I297" s="6">
        <v>499.7</v>
      </c>
      <c r="N297" s="6"/>
      <c r="O297" s="6"/>
      <c r="P297" s="6"/>
      <c r="Q297" s="6"/>
      <c r="R297" s="6"/>
      <c r="S297" s="6"/>
    </row>
    <row r="298" spans="2:19" x14ac:dyDescent="0.25">
      <c r="C298" t="s">
        <v>49</v>
      </c>
      <c r="D298" s="6">
        <v>0</v>
      </c>
      <c r="E298" s="6">
        <v>0</v>
      </c>
      <c r="F298" s="6">
        <v>0</v>
      </c>
      <c r="G298" s="6">
        <v>0</v>
      </c>
      <c r="H298" s="6">
        <v>0</v>
      </c>
      <c r="I298" s="6">
        <v>0</v>
      </c>
      <c r="N298" s="6"/>
      <c r="O298" s="6"/>
      <c r="P298" s="6"/>
      <c r="Q298" s="6"/>
      <c r="R298" s="6"/>
      <c r="S298" s="6"/>
    </row>
    <row r="299" spans="2:19" x14ac:dyDescent="0.25">
      <c r="C299" t="s">
        <v>50</v>
      </c>
      <c r="D299" s="6">
        <v>288</v>
      </c>
      <c r="E299" s="6">
        <v>189731.6</v>
      </c>
      <c r="F299" s="6">
        <v>132</v>
      </c>
      <c r="G299" s="6">
        <v>87227.6</v>
      </c>
      <c r="H299" s="6">
        <v>156</v>
      </c>
      <c r="I299" s="6">
        <v>102504</v>
      </c>
      <c r="N299" s="6"/>
      <c r="O299" s="6"/>
      <c r="P299" s="6"/>
      <c r="Q299" s="6"/>
      <c r="R299" s="6"/>
      <c r="S299" s="6"/>
    </row>
    <row r="300" spans="2:19" x14ac:dyDescent="0.25">
      <c r="C300" t="s">
        <v>51</v>
      </c>
      <c r="D300" s="6">
        <v>316</v>
      </c>
      <c r="E300" s="6">
        <v>239582.36000000002</v>
      </c>
      <c r="F300" s="6">
        <v>130</v>
      </c>
      <c r="G300" s="6">
        <v>98790.540000000008</v>
      </c>
      <c r="H300" s="6">
        <v>186</v>
      </c>
      <c r="I300" s="6">
        <v>140791.82</v>
      </c>
      <c r="N300" s="6"/>
      <c r="O300" s="6"/>
      <c r="P300" s="6"/>
      <c r="Q300" s="6"/>
      <c r="R300" s="6"/>
      <c r="S300" s="6"/>
    </row>
    <row r="301" spans="2:19" x14ac:dyDescent="0.25">
      <c r="C301" t="s">
        <v>52</v>
      </c>
      <c r="D301" s="6">
        <v>658</v>
      </c>
      <c r="E301" s="6">
        <v>560858.17999999993</v>
      </c>
      <c r="F301" s="6">
        <v>378</v>
      </c>
      <c r="G301" s="6">
        <v>320395.09999999998</v>
      </c>
      <c r="H301" s="6">
        <v>280</v>
      </c>
      <c r="I301" s="6">
        <v>240463.07999999996</v>
      </c>
      <c r="N301" s="6"/>
      <c r="O301" s="6"/>
      <c r="P301" s="6"/>
      <c r="Q301" s="6"/>
      <c r="R301" s="6"/>
      <c r="S301" s="6"/>
    </row>
    <row r="302" spans="2:19" x14ac:dyDescent="0.25">
      <c r="C302" t="s">
        <v>53</v>
      </c>
      <c r="D302" s="6">
        <v>639</v>
      </c>
      <c r="E302" s="6">
        <v>600255.6</v>
      </c>
      <c r="F302" s="6">
        <v>375</v>
      </c>
      <c r="G302" s="6">
        <v>351593.66000000003</v>
      </c>
      <c r="H302" s="6">
        <v>264</v>
      </c>
      <c r="I302" s="6">
        <v>248661.93999999997</v>
      </c>
      <c r="N302" s="6"/>
      <c r="O302" s="6"/>
      <c r="P302" s="6"/>
      <c r="Q302" s="6"/>
      <c r="R302" s="6"/>
      <c r="S302" s="6"/>
    </row>
    <row r="303" spans="2:19" x14ac:dyDescent="0.25">
      <c r="C303" t="s">
        <v>54</v>
      </c>
      <c r="D303" s="6">
        <v>2290</v>
      </c>
      <c r="E303" s="6">
        <v>2754642.8000000017</v>
      </c>
      <c r="F303" s="6">
        <v>967</v>
      </c>
      <c r="G303" s="6">
        <v>1149245.9900000002</v>
      </c>
      <c r="H303" s="6">
        <v>1323</v>
      </c>
      <c r="I303" s="6">
        <v>1605396.8100000017</v>
      </c>
      <c r="N303" s="6"/>
      <c r="O303" s="6"/>
      <c r="P303" s="6"/>
      <c r="Q303" s="6"/>
      <c r="R303" s="6"/>
      <c r="S303" s="6"/>
    </row>
    <row r="304" spans="2:19" x14ac:dyDescent="0.25">
      <c r="C304" t="s">
        <v>55</v>
      </c>
      <c r="D304" s="6">
        <v>506</v>
      </c>
      <c r="E304" s="6">
        <v>847336.23</v>
      </c>
      <c r="F304" s="6">
        <v>219</v>
      </c>
      <c r="G304" s="6">
        <v>370108.05</v>
      </c>
      <c r="H304" s="6">
        <v>287</v>
      </c>
      <c r="I304" s="6">
        <v>477228.17999999993</v>
      </c>
      <c r="N304" s="6"/>
      <c r="O304" s="6"/>
      <c r="P304" s="6"/>
      <c r="Q304" s="6"/>
      <c r="R304" s="6"/>
      <c r="S304" s="6"/>
    </row>
    <row r="305" spans="2:19" x14ac:dyDescent="0.25">
      <c r="C305" t="s">
        <v>56</v>
      </c>
      <c r="D305" s="6">
        <v>1160</v>
      </c>
      <c r="E305" s="6">
        <v>3042605.2100000004</v>
      </c>
      <c r="F305" s="6">
        <v>429</v>
      </c>
      <c r="G305" s="6">
        <v>1106533.5999999994</v>
      </c>
      <c r="H305" s="6">
        <v>731</v>
      </c>
      <c r="I305" s="6">
        <v>1936071.610000001</v>
      </c>
      <c r="N305" s="6"/>
      <c r="O305" s="6"/>
      <c r="P305" s="6"/>
      <c r="Q305" s="6"/>
      <c r="R305" s="6"/>
      <c r="S305" s="6"/>
    </row>
    <row r="306" spans="2:19" x14ac:dyDescent="0.25">
      <c r="C306" t="s">
        <v>57</v>
      </c>
      <c r="D306" s="6">
        <v>651</v>
      </c>
      <c r="E306" s="6">
        <v>2532787.0200000009</v>
      </c>
      <c r="F306" s="6">
        <v>253</v>
      </c>
      <c r="G306" s="6">
        <v>994656.90000000026</v>
      </c>
      <c r="H306" s="6">
        <v>398</v>
      </c>
      <c r="I306" s="6">
        <v>1538130.1200000008</v>
      </c>
      <c r="N306" s="6"/>
      <c r="O306" s="6"/>
      <c r="P306" s="6"/>
      <c r="Q306" s="6"/>
      <c r="R306" s="6"/>
      <c r="S306" s="6"/>
    </row>
    <row r="307" spans="2:19" x14ac:dyDescent="0.25">
      <c r="D307" s="6"/>
      <c r="E307" s="6"/>
      <c r="F307" s="6"/>
      <c r="G307" s="6"/>
      <c r="H307" s="6"/>
      <c r="I307" s="6"/>
      <c r="N307" s="6"/>
      <c r="O307" s="6"/>
      <c r="P307" s="6"/>
      <c r="Q307" s="6"/>
      <c r="R307" s="6"/>
      <c r="S307" s="6"/>
    </row>
    <row r="308" spans="2:19" x14ac:dyDescent="0.25">
      <c r="B308" t="s">
        <v>29</v>
      </c>
      <c r="D308" s="6">
        <v>219</v>
      </c>
      <c r="E308" s="6">
        <v>372880.18</v>
      </c>
      <c r="F308" s="6">
        <v>79</v>
      </c>
      <c r="G308" s="6">
        <v>138611.18</v>
      </c>
      <c r="H308" s="6">
        <v>140</v>
      </c>
      <c r="I308" s="6">
        <v>234269</v>
      </c>
      <c r="N308" s="6"/>
      <c r="O308" s="6"/>
      <c r="P308" s="6"/>
      <c r="Q308" s="6"/>
      <c r="R308" s="6"/>
      <c r="S308" s="6"/>
    </row>
    <row r="309" spans="2:19" x14ac:dyDescent="0.25">
      <c r="C309" t="s">
        <v>58</v>
      </c>
      <c r="D309" s="6">
        <v>0</v>
      </c>
      <c r="E309" s="6">
        <v>0</v>
      </c>
      <c r="F309" s="6">
        <v>0</v>
      </c>
      <c r="G309" s="6">
        <v>0</v>
      </c>
      <c r="H309" s="6">
        <v>0</v>
      </c>
      <c r="I309" s="6">
        <v>0</v>
      </c>
      <c r="N309" s="6"/>
      <c r="O309" s="6"/>
      <c r="P309" s="6"/>
      <c r="Q309" s="6"/>
      <c r="R309" s="6"/>
      <c r="S309" s="6"/>
    </row>
    <row r="310" spans="2:19" x14ac:dyDescent="0.25">
      <c r="C310" t="s">
        <v>46</v>
      </c>
      <c r="D310" s="6">
        <v>0</v>
      </c>
      <c r="E310" s="6">
        <v>0</v>
      </c>
      <c r="F310" s="6">
        <v>0</v>
      </c>
      <c r="G310" s="6">
        <v>0</v>
      </c>
      <c r="H310" s="6">
        <v>0</v>
      </c>
      <c r="I310" s="6">
        <v>0</v>
      </c>
      <c r="N310" s="6"/>
      <c r="O310" s="6"/>
      <c r="P310" s="6"/>
      <c r="Q310" s="6"/>
      <c r="R310" s="6"/>
      <c r="S310" s="6"/>
    </row>
    <row r="311" spans="2:19" x14ac:dyDescent="0.25">
      <c r="C311" t="s">
        <v>47</v>
      </c>
      <c r="D311" s="6">
        <v>0</v>
      </c>
      <c r="E311" s="6">
        <v>0</v>
      </c>
      <c r="F311" s="6">
        <v>0</v>
      </c>
      <c r="G311" s="6">
        <v>0</v>
      </c>
      <c r="H311" s="6">
        <v>0</v>
      </c>
      <c r="I311" s="6">
        <v>0</v>
      </c>
      <c r="N311" s="6"/>
      <c r="O311" s="6"/>
      <c r="P311" s="6"/>
      <c r="Q311" s="6"/>
      <c r="R311" s="6"/>
      <c r="S311" s="6"/>
    </row>
    <row r="312" spans="2:19" x14ac:dyDescent="0.25">
      <c r="C312" t="s">
        <v>48</v>
      </c>
      <c r="D312" s="6">
        <v>0</v>
      </c>
      <c r="E312" s="6">
        <v>0</v>
      </c>
      <c r="F312" s="6">
        <v>0</v>
      </c>
      <c r="G312" s="6">
        <v>0</v>
      </c>
      <c r="H312" s="6">
        <v>0</v>
      </c>
      <c r="I312" s="6">
        <v>0</v>
      </c>
      <c r="N312" s="6"/>
      <c r="O312" s="6"/>
      <c r="P312" s="6"/>
      <c r="Q312" s="6"/>
      <c r="R312" s="6"/>
      <c r="S312" s="6"/>
    </row>
    <row r="313" spans="2:19" x14ac:dyDescent="0.25">
      <c r="C313" t="s">
        <v>49</v>
      </c>
      <c r="D313" s="6">
        <v>0</v>
      </c>
      <c r="E313" s="6">
        <v>0</v>
      </c>
      <c r="F313" s="6">
        <v>0</v>
      </c>
      <c r="G313" s="6">
        <v>0</v>
      </c>
      <c r="H313" s="6">
        <v>0</v>
      </c>
      <c r="I313" s="6">
        <v>0</v>
      </c>
      <c r="N313" s="6"/>
      <c r="O313" s="6"/>
      <c r="P313" s="6"/>
      <c r="Q313" s="6"/>
      <c r="R313" s="6"/>
      <c r="S313" s="6"/>
    </row>
    <row r="314" spans="2:19" x14ac:dyDescent="0.25">
      <c r="C314" t="s">
        <v>50</v>
      </c>
      <c r="D314" s="6">
        <v>3</v>
      </c>
      <c r="E314" s="6">
        <v>1939</v>
      </c>
      <c r="F314" s="6">
        <v>1</v>
      </c>
      <c r="G314" s="6">
        <v>600</v>
      </c>
      <c r="H314" s="6">
        <v>2</v>
      </c>
      <c r="I314" s="6">
        <v>1339</v>
      </c>
      <c r="N314" s="6"/>
      <c r="O314" s="6"/>
      <c r="P314" s="6"/>
      <c r="Q314" s="6"/>
      <c r="R314" s="6"/>
      <c r="S314" s="6"/>
    </row>
    <row r="315" spans="2:19" x14ac:dyDescent="0.25">
      <c r="C315" t="s">
        <v>51</v>
      </c>
      <c r="D315" s="6">
        <v>15</v>
      </c>
      <c r="E315" s="6">
        <v>11358</v>
      </c>
      <c r="F315" s="6">
        <v>7</v>
      </c>
      <c r="G315" s="6">
        <v>5177</v>
      </c>
      <c r="H315" s="6">
        <v>8</v>
      </c>
      <c r="I315" s="6">
        <v>6181</v>
      </c>
      <c r="N315" s="6"/>
      <c r="O315" s="6"/>
      <c r="P315" s="6"/>
      <c r="Q315" s="6"/>
      <c r="R315" s="6"/>
      <c r="S315" s="6"/>
    </row>
    <row r="316" spans="2:19" x14ac:dyDescent="0.25">
      <c r="C316" t="s">
        <v>52</v>
      </c>
      <c r="D316" s="6">
        <v>30</v>
      </c>
      <c r="E316" s="6">
        <v>25477</v>
      </c>
      <c r="F316" s="6">
        <v>14</v>
      </c>
      <c r="G316" s="6">
        <v>11718</v>
      </c>
      <c r="H316" s="6">
        <v>16</v>
      </c>
      <c r="I316" s="6">
        <v>13759</v>
      </c>
      <c r="N316" s="6"/>
      <c r="O316" s="6"/>
      <c r="P316" s="6"/>
      <c r="Q316" s="6"/>
      <c r="R316" s="6"/>
      <c r="S316" s="6"/>
    </row>
    <row r="317" spans="2:19" x14ac:dyDescent="0.25">
      <c r="C317" t="s">
        <v>53</v>
      </c>
      <c r="D317" s="6">
        <v>15</v>
      </c>
      <c r="E317" s="6">
        <v>14081.18</v>
      </c>
      <c r="F317" s="6">
        <v>5</v>
      </c>
      <c r="G317" s="6">
        <v>4654.18</v>
      </c>
      <c r="H317" s="6">
        <v>10</v>
      </c>
      <c r="I317" s="6">
        <v>9427</v>
      </c>
      <c r="N317" s="6"/>
      <c r="O317" s="6"/>
      <c r="P317" s="6"/>
      <c r="Q317" s="6"/>
      <c r="R317" s="6"/>
      <c r="S317" s="6"/>
    </row>
    <row r="318" spans="2:19" x14ac:dyDescent="0.25">
      <c r="C318" t="s">
        <v>54</v>
      </c>
      <c r="D318" s="6">
        <v>63</v>
      </c>
      <c r="E318" s="6">
        <v>75857</v>
      </c>
      <c r="F318" s="6">
        <v>16</v>
      </c>
      <c r="G318" s="6">
        <v>19471</v>
      </c>
      <c r="H318" s="6">
        <v>47</v>
      </c>
      <c r="I318" s="6">
        <v>56386</v>
      </c>
      <c r="N318" s="6"/>
      <c r="O318" s="6"/>
      <c r="P318" s="6"/>
      <c r="Q318" s="6"/>
      <c r="R318" s="6"/>
      <c r="S318" s="6"/>
    </row>
    <row r="319" spans="2:19" x14ac:dyDescent="0.25">
      <c r="C319" t="s">
        <v>55</v>
      </c>
      <c r="D319" s="6">
        <v>20</v>
      </c>
      <c r="E319" s="6">
        <v>33164</v>
      </c>
      <c r="F319" s="6">
        <v>8</v>
      </c>
      <c r="G319" s="6">
        <v>13555</v>
      </c>
      <c r="H319" s="6">
        <v>12</v>
      </c>
      <c r="I319" s="6">
        <v>19609</v>
      </c>
      <c r="N319" s="6"/>
      <c r="O319" s="6"/>
      <c r="P319" s="6"/>
      <c r="Q319" s="6"/>
      <c r="R319" s="6"/>
      <c r="S319" s="6"/>
    </row>
    <row r="320" spans="2:19" x14ac:dyDescent="0.25">
      <c r="C320" t="s">
        <v>56</v>
      </c>
      <c r="D320" s="6">
        <v>39</v>
      </c>
      <c r="E320" s="6">
        <v>96684</v>
      </c>
      <c r="F320" s="6">
        <v>15</v>
      </c>
      <c r="G320" s="6">
        <v>38114</v>
      </c>
      <c r="H320" s="6">
        <v>24</v>
      </c>
      <c r="I320" s="6">
        <v>58570</v>
      </c>
      <c r="N320" s="6"/>
      <c r="O320" s="6"/>
      <c r="P320" s="6"/>
      <c r="Q320" s="6"/>
      <c r="R320" s="6"/>
      <c r="S320" s="6"/>
    </row>
    <row r="321" spans="2:19" x14ac:dyDescent="0.25">
      <c r="C321" t="s">
        <v>57</v>
      </c>
      <c r="D321" s="6">
        <v>34</v>
      </c>
      <c r="E321" s="6">
        <v>114320</v>
      </c>
      <c r="F321" s="6">
        <v>13</v>
      </c>
      <c r="G321" s="6">
        <v>45322</v>
      </c>
      <c r="H321" s="6">
        <v>21</v>
      </c>
      <c r="I321" s="6">
        <v>68998</v>
      </c>
      <c r="N321" s="6"/>
      <c r="O321" s="6"/>
      <c r="P321" s="6"/>
      <c r="Q321" s="6"/>
      <c r="R321" s="6"/>
      <c r="S321" s="6"/>
    </row>
    <row r="322" spans="2:19" x14ac:dyDescent="0.25">
      <c r="D322" s="6"/>
      <c r="E322" s="6"/>
      <c r="F322" s="6"/>
      <c r="G322" s="6"/>
      <c r="H322" s="6"/>
      <c r="I322" s="6"/>
      <c r="N322" s="6"/>
      <c r="O322" s="6"/>
      <c r="P322" s="6"/>
      <c r="Q322" s="6"/>
      <c r="R322" s="6"/>
      <c r="S322" s="6"/>
    </row>
    <row r="323" spans="2:19" x14ac:dyDescent="0.25">
      <c r="B323" t="s">
        <v>27</v>
      </c>
      <c r="D323" s="6">
        <v>5755</v>
      </c>
      <c r="E323" s="6">
        <v>9768344.200000003</v>
      </c>
      <c r="F323" s="6">
        <v>2265</v>
      </c>
      <c r="G323" s="6">
        <v>3627774.7299999977</v>
      </c>
      <c r="H323" s="6">
        <v>3490</v>
      </c>
      <c r="I323" s="6">
        <v>6140569.4699999867</v>
      </c>
      <c r="N323" s="6"/>
      <c r="O323" s="6"/>
      <c r="P323" s="6"/>
      <c r="Q323" s="6"/>
      <c r="R323" s="6"/>
      <c r="S323" s="6"/>
    </row>
    <row r="324" spans="2:19" x14ac:dyDescent="0.25">
      <c r="C324" t="s">
        <v>58</v>
      </c>
      <c r="D324" s="6">
        <v>0</v>
      </c>
      <c r="E324" s="6">
        <v>0</v>
      </c>
      <c r="F324" s="6">
        <v>0</v>
      </c>
      <c r="G324" s="6">
        <v>0</v>
      </c>
      <c r="H324" s="6">
        <v>0</v>
      </c>
      <c r="I324" s="6">
        <v>0</v>
      </c>
      <c r="N324" s="6"/>
      <c r="O324" s="6"/>
      <c r="P324" s="6"/>
      <c r="Q324" s="6"/>
      <c r="R324" s="6"/>
      <c r="S324" s="6"/>
    </row>
    <row r="325" spans="2:19" x14ac:dyDescent="0.25">
      <c r="C325" t="s">
        <v>46</v>
      </c>
      <c r="D325" s="6">
        <v>0</v>
      </c>
      <c r="E325" s="6">
        <v>0</v>
      </c>
      <c r="F325" s="6">
        <v>0</v>
      </c>
      <c r="G325" s="6">
        <v>0</v>
      </c>
      <c r="H325" s="6">
        <v>0</v>
      </c>
      <c r="I325" s="6">
        <v>0</v>
      </c>
      <c r="N325" s="6"/>
      <c r="O325" s="6"/>
      <c r="P325" s="6"/>
      <c r="Q325" s="6"/>
      <c r="R325" s="6"/>
      <c r="S325" s="6"/>
    </row>
    <row r="326" spans="2:19" x14ac:dyDescent="0.25">
      <c r="C326" t="s">
        <v>47</v>
      </c>
      <c r="D326" s="6">
        <v>0</v>
      </c>
      <c r="E326" s="6">
        <v>0</v>
      </c>
      <c r="F326" s="6">
        <v>0</v>
      </c>
      <c r="G326" s="6">
        <v>0</v>
      </c>
      <c r="H326" s="6">
        <v>0</v>
      </c>
      <c r="I326" s="6">
        <v>0</v>
      </c>
      <c r="N326" s="6"/>
      <c r="O326" s="6"/>
      <c r="P326" s="6"/>
      <c r="Q326" s="6"/>
      <c r="R326" s="6"/>
      <c r="S326" s="6"/>
    </row>
    <row r="327" spans="2:19" x14ac:dyDescent="0.25">
      <c r="C327" t="s">
        <v>48</v>
      </c>
      <c r="D327" s="6">
        <v>0</v>
      </c>
      <c r="E327" s="6">
        <v>0</v>
      </c>
      <c r="F327" s="6">
        <v>0</v>
      </c>
      <c r="G327" s="6">
        <v>0</v>
      </c>
      <c r="H327" s="6">
        <v>0</v>
      </c>
      <c r="I327" s="6">
        <v>0</v>
      </c>
      <c r="N327" s="6"/>
      <c r="O327" s="6"/>
      <c r="P327" s="6"/>
      <c r="Q327" s="6"/>
      <c r="R327" s="6"/>
      <c r="S327" s="6"/>
    </row>
    <row r="328" spans="2:19" x14ac:dyDescent="0.25">
      <c r="C328" t="s">
        <v>49</v>
      </c>
      <c r="D328" s="6">
        <v>0</v>
      </c>
      <c r="E328" s="6">
        <v>0</v>
      </c>
      <c r="F328" s="6">
        <v>0</v>
      </c>
      <c r="G328" s="6">
        <v>0</v>
      </c>
      <c r="H328" s="6">
        <v>0</v>
      </c>
      <c r="I328" s="6">
        <v>0</v>
      </c>
      <c r="N328" s="6"/>
      <c r="O328" s="6"/>
      <c r="P328" s="6"/>
      <c r="Q328" s="6"/>
      <c r="R328" s="6"/>
      <c r="S328" s="6"/>
    </row>
    <row r="329" spans="2:19" x14ac:dyDescent="0.25">
      <c r="C329" t="s">
        <v>50</v>
      </c>
      <c r="D329" s="6">
        <v>312</v>
      </c>
      <c r="E329" s="6">
        <v>203004.54</v>
      </c>
      <c r="F329" s="6">
        <v>132</v>
      </c>
      <c r="G329" s="6">
        <v>85922.85</v>
      </c>
      <c r="H329" s="6">
        <v>180</v>
      </c>
      <c r="I329" s="6">
        <v>117081.69</v>
      </c>
      <c r="N329" s="6"/>
      <c r="O329" s="6"/>
      <c r="P329" s="6"/>
      <c r="Q329" s="6"/>
      <c r="R329" s="6"/>
      <c r="S329" s="6"/>
    </row>
    <row r="330" spans="2:19" x14ac:dyDescent="0.25">
      <c r="C330" t="s">
        <v>51</v>
      </c>
      <c r="D330" s="6">
        <v>374</v>
      </c>
      <c r="E330" s="6">
        <v>281652.70999999996</v>
      </c>
      <c r="F330" s="6">
        <v>181</v>
      </c>
      <c r="G330" s="6">
        <v>136447.16999999998</v>
      </c>
      <c r="H330" s="6">
        <v>193</v>
      </c>
      <c r="I330" s="6">
        <v>145205.53999999998</v>
      </c>
      <c r="N330" s="6"/>
      <c r="O330" s="6"/>
      <c r="P330" s="6"/>
      <c r="Q330" s="6"/>
      <c r="R330" s="6"/>
      <c r="S330" s="6"/>
    </row>
    <row r="331" spans="2:19" x14ac:dyDescent="0.25">
      <c r="C331" t="s">
        <v>52</v>
      </c>
      <c r="D331" s="6">
        <v>675</v>
      </c>
      <c r="E331" s="6">
        <v>577554.49</v>
      </c>
      <c r="F331" s="6">
        <v>298</v>
      </c>
      <c r="G331" s="6">
        <v>255142.67999999996</v>
      </c>
      <c r="H331" s="6">
        <v>377</v>
      </c>
      <c r="I331" s="6">
        <v>322411.81</v>
      </c>
      <c r="N331" s="6"/>
      <c r="O331" s="6"/>
      <c r="P331" s="6"/>
      <c r="Q331" s="6"/>
      <c r="R331" s="6"/>
      <c r="S331" s="6"/>
    </row>
    <row r="332" spans="2:19" x14ac:dyDescent="0.25">
      <c r="C332" t="s">
        <v>53</v>
      </c>
      <c r="D332" s="6">
        <v>894</v>
      </c>
      <c r="E332" s="6">
        <v>844322.28</v>
      </c>
      <c r="F332" s="6">
        <v>341</v>
      </c>
      <c r="G332" s="6">
        <v>323381.95</v>
      </c>
      <c r="H332" s="6">
        <v>553</v>
      </c>
      <c r="I332" s="6">
        <v>520940.33</v>
      </c>
      <c r="N332" s="6"/>
      <c r="O332" s="6"/>
      <c r="P332" s="6"/>
      <c r="Q332" s="6"/>
      <c r="R332" s="6"/>
      <c r="S332" s="6"/>
    </row>
    <row r="333" spans="2:19" x14ac:dyDescent="0.25">
      <c r="C333" t="s">
        <v>54</v>
      </c>
      <c r="D333" s="6">
        <v>1287</v>
      </c>
      <c r="E333" s="6">
        <v>1549292.1300000004</v>
      </c>
      <c r="F333" s="6">
        <v>553</v>
      </c>
      <c r="G333" s="6">
        <v>647824.87999999977</v>
      </c>
      <c r="H333" s="6">
        <v>734</v>
      </c>
      <c r="I333" s="6">
        <v>901467.25000000047</v>
      </c>
      <c r="N333" s="6"/>
      <c r="O333" s="6"/>
      <c r="P333" s="6"/>
      <c r="Q333" s="6"/>
      <c r="R333" s="6"/>
      <c r="S333" s="6"/>
    </row>
    <row r="334" spans="2:19" x14ac:dyDescent="0.25">
      <c r="C334" t="s">
        <v>55</v>
      </c>
      <c r="D334" s="6">
        <v>637</v>
      </c>
      <c r="E334" s="6">
        <v>1105116.82</v>
      </c>
      <c r="F334" s="6">
        <v>229</v>
      </c>
      <c r="G334" s="6">
        <v>392815.33</v>
      </c>
      <c r="H334" s="6">
        <v>408</v>
      </c>
      <c r="I334" s="6">
        <v>712301.49000000011</v>
      </c>
      <c r="N334" s="6"/>
      <c r="O334" s="6"/>
      <c r="P334" s="6"/>
      <c r="Q334" s="6"/>
      <c r="R334" s="6"/>
      <c r="S334" s="6"/>
    </row>
    <row r="335" spans="2:19" x14ac:dyDescent="0.25">
      <c r="C335" t="s">
        <v>56</v>
      </c>
      <c r="D335" s="6">
        <v>445</v>
      </c>
      <c r="E335" s="6">
        <v>1048282.7599999998</v>
      </c>
      <c r="F335" s="6">
        <v>121</v>
      </c>
      <c r="G335" s="6">
        <v>280255.28999999998</v>
      </c>
      <c r="H335" s="6">
        <v>324</v>
      </c>
      <c r="I335" s="6">
        <v>768027.46999999974</v>
      </c>
      <c r="N335" s="6"/>
      <c r="O335" s="6"/>
      <c r="P335" s="6"/>
      <c r="Q335" s="6"/>
      <c r="R335" s="6"/>
      <c r="S335" s="6"/>
    </row>
    <row r="336" spans="2:19" x14ac:dyDescent="0.25">
      <c r="C336" t="s">
        <v>57</v>
      </c>
      <c r="D336" s="6">
        <v>1131</v>
      </c>
      <c r="E336" s="6">
        <v>4159118.4700000016</v>
      </c>
      <c r="F336" s="6">
        <v>410</v>
      </c>
      <c r="G336" s="6">
        <v>1505984.5800000008</v>
      </c>
      <c r="H336" s="6">
        <v>721</v>
      </c>
      <c r="I336" s="6">
        <v>2653133.8900000006</v>
      </c>
      <c r="N336" s="6"/>
      <c r="O336" s="6"/>
      <c r="P336" s="6"/>
      <c r="Q336" s="6"/>
      <c r="R336" s="6"/>
      <c r="S336" s="6"/>
    </row>
    <row r="337" spans="2:19" x14ac:dyDescent="0.25">
      <c r="D337" s="6"/>
      <c r="E337" s="6"/>
      <c r="F337" s="6"/>
      <c r="G337" s="6"/>
      <c r="H337" s="6"/>
      <c r="I337" s="6"/>
      <c r="N337" s="6"/>
      <c r="O337" s="6"/>
      <c r="P337" s="6"/>
      <c r="Q337" s="6"/>
      <c r="R337" s="6"/>
      <c r="S337" s="6"/>
    </row>
    <row r="338" spans="2:19" x14ac:dyDescent="0.25">
      <c r="B338" t="s">
        <v>28</v>
      </c>
      <c r="D338" s="6">
        <v>1327</v>
      </c>
      <c r="E338" s="6">
        <v>1984100</v>
      </c>
      <c r="F338" s="6">
        <v>967</v>
      </c>
      <c r="G338" s="6">
        <v>1568800</v>
      </c>
      <c r="H338" s="6">
        <v>360</v>
      </c>
      <c r="I338" s="6">
        <v>415300</v>
      </c>
      <c r="N338" s="6"/>
      <c r="O338" s="6"/>
      <c r="P338" s="6"/>
      <c r="Q338" s="6"/>
      <c r="R338" s="6"/>
      <c r="S338" s="6"/>
    </row>
    <row r="339" spans="2:19" x14ac:dyDescent="0.25">
      <c r="C339" t="s">
        <v>58</v>
      </c>
      <c r="D339" s="6">
        <v>0</v>
      </c>
      <c r="E339" s="6">
        <v>0</v>
      </c>
      <c r="F339" s="6">
        <v>0</v>
      </c>
      <c r="G339" s="6">
        <v>0</v>
      </c>
      <c r="H339" s="6">
        <v>0</v>
      </c>
      <c r="I339" s="6">
        <v>0</v>
      </c>
      <c r="N339" s="6"/>
      <c r="O339" s="6"/>
      <c r="P339" s="6"/>
      <c r="Q339" s="6"/>
      <c r="R339" s="6"/>
      <c r="S339" s="6"/>
    </row>
    <row r="340" spans="2:19" x14ac:dyDescent="0.25">
      <c r="C340" t="s">
        <v>46</v>
      </c>
      <c r="D340" s="6">
        <v>0</v>
      </c>
      <c r="E340" s="6">
        <v>0</v>
      </c>
      <c r="F340" s="6">
        <v>0</v>
      </c>
      <c r="G340" s="6">
        <v>0</v>
      </c>
      <c r="H340" s="6">
        <v>0</v>
      </c>
      <c r="I340" s="6">
        <v>0</v>
      </c>
      <c r="N340" s="6"/>
      <c r="O340" s="6"/>
      <c r="P340" s="6"/>
      <c r="Q340" s="6"/>
      <c r="R340" s="6"/>
      <c r="S340" s="6"/>
    </row>
    <row r="341" spans="2:19" x14ac:dyDescent="0.25">
      <c r="C341" t="s">
        <v>47</v>
      </c>
      <c r="D341" s="6">
        <v>0</v>
      </c>
      <c r="E341" s="6">
        <v>0</v>
      </c>
      <c r="F341" s="6">
        <v>0</v>
      </c>
      <c r="G341" s="6">
        <v>0</v>
      </c>
      <c r="H341" s="6">
        <v>0</v>
      </c>
      <c r="I341" s="6">
        <v>0</v>
      </c>
      <c r="N341" s="6"/>
      <c r="O341" s="6"/>
      <c r="P341" s="6"/>
      <c r="Q341" s="6"/>
      <c r="R341" s="6"/>
      <c r="S341" s="6"/>
    </row>
    <row r="342" spans="2:19" x14ac:dyDescent="0.25">
      <c r="C342" t="s">
        <v>48</v>
      </c>
      <c r="D342" s="6">
        <v>0</v>
      </c>
      <c r="E342" s="6">
        <v>0</v>
      </c>
      <c r="F342" s="6">
        <v>0</v>
      </c>
      <c r="G342" s="6">
        <v>0</v>
      </c>
      <c r="H342" s="6">
        <v>0</v>
      </c>
      <c r="I342" s="6">
        <v>0</v>
      </c>
      <c r="N342" s="6"/>
      <c r="O342" s="6"/>
      <c r="P342" s="6"/>
      <c r="Q342" s="6"/>
      <c r="R342" s="6"/>
      <c r="S342" s="6"/>
    </row>
    <row r="343" spans="2:19" x14ac:dyDescent="0.25">
      <c r="C343" t="s">
        <v>49</v>
      </c>
      <c r="D343" s="6">
        <v>0</v>
      </c>
      <c r="E343" s="6">
        <v>0</v>
      </c>
      <c r="F343" s="6">
        <v>0</v>
      </c>
      <c r="G343" s="6">
        <v>0</v>
      </c>
      <c r="H343" s="6">
        <v>0</v>
      </c>
      <c r="I343" s="6">
        <v>0</v>
      </c>
      <c r="N343" s="6"/>
      <c r="O343" s="6"/>
      <c r="P343" s="6"/>
      <c r="Q343" s="6"/>
      <c r="R343" s="6"/>
      <c r="S343" s="6"/>
    </row>
    <row r="344" spans="2:19" x14ac:dyDescent="0.25">
      <c r="C344" t="s">
        <v>50</v>
      </c>
      <c r="D344" s="6">
        <v>0</v>
      </c>
      <c r="E344" s="6">
        <v>0</v>
      </c>
      <c r="F344" s="6">
        <v>0</v>
      </c>
      <c r="G344" s="6">
        <v>0</v>
      </c>
      <c r="H344" s="6">
        <v>0</v>
      </c>
      <c r="I344" s="6">
        <v>0</v>
      </c>
      <c r="N344" s="6"/>
      <c r="O344" s="6"/>
      <c r="P344" s="6"/>
      <c r="Q344" s="6"/>
      <c r="R344" s="6"/>
      <c r="S344" s="6"/>
    </row>
    <row r="345" spans="2:19" x14ac:dyDescent="0.25">
      <c r="C345" t="s">
        <v>51</v>
      </c>
      <c r="D345" s="6">
        <v>0</v>
      </c>
      <c r="E345" s="6">
        <v>0</v>
      </c>
      <c r="F345" s="6">
        <v>0</v>
      </c>
      <c r="G345" s="6">
        <v>0</v>
      </c>
      <c r="H345" s="6">
        <v>0</v>
      </c>
      <c r="I345" s="6">
        <v>0</v>
      </c>
      <c r="N345" s="6"/>
      <c r="O345" s="6"/>
      <c r="P345" s="6"/>
      <c r="Q345" s="6"/>
      <c r="R345" s="6"/>
      <c r="S345" s="6"/>
    </row>
    <row r="346" spans="2:19" x14ac:dyDescent="0.25">
      <c r="C346" t="s">
        <v>52</v>
      </c>
      <c r="D346" s="6">
        <v>0</v>
      </c>
      <c r="E346" s="6">
        <v>0</v>
      </c>
      <c r="F346" s="6">
        <v>0</v>
      </c>
      <c r="G346" s="6">
        <v>0</v>
      </c>
      <c r="H346" s="6">
        <v>0</v>
      </c>
      <c r="I346" s="6">
        <v>0</v>
      </c>
      <c r="N346" s="6"/>
      <c r="O346" s="6"/>
      <c r="P346" s="6"/>
      <c r="Q346" s="6"/>
      <c r="R346" s="6"/>
      <c r="S346" s="6"/>
    </row>
    <row r="347" spans="2:19" x14ac:dyDescent="0.25">
      <c r="C347" t="s">
        <v>53</v>
      </c>
      <c r="D347" s="6">
        <v>609</v>
      </c>
      <c r="E347" s="6">
        <v>548100</v>
      </c>
      <c r="F347" s="6">
        <v>332</v>
      </c>
      <c r="G347" s="6">
        <v>298800</v>
      </c>
      <c r="H347" s="6">
        <v>277</v>
      </c>
      <c r="I347" s="6">
        <v>249300</v>
      </c>
      <c r="N347" s="6"/>
      <c r="O347" s="6"/>
      <c r="P347" s="6"/>
      <c r="Q347" s="6"/>
      <c r="R347" s="6"/>
      <c r="S347" s="6"/>
    </row>
    <row r="348" spans="2:19" x14ac:dyDescent="0.25">
      <c r="C348" t="s">
        <v>54</v>
      </c>
      <c r="D348" s="6">
        <v>0</v>
      </c>
      <c r="E348" s="6">
        <v>0</v>
      </c>
      <c r="F348" s="6">
        <v>0</v>
      </c>
      <c r="G348" s="6">
        <v>0</v>
      </c>
      <c r="H348" s="6">
        <v>0</v>
      </c>
      <c r="I348" s="6">
        <v>0</v>
      </c>
      <c r="N348" s="6"/>
      <c r="O348" s="6"/>
      <c r="P348" s="6"/>
      <c r="Q348" s="6"/>
      <c r="R348" s="6"/>
      <c r="S348" s="6"/>
    </row>
    <row r="349" spans="2:19" x14ac:dyDescent="0.25">
      <c r="C349" t="s">
        <v>55</v>
      </c>
      <c r="D349" s="6">
        <v>0</v>
      </c>
      <c r="E349" s="6">
        <v>0</v>
      </c>
      <c r="F349" s="6">
        <v>0</v>
      </c>
      <c r="G349" s="6">
        <v>0</v>
      </c>
      <c r="H349" s="6">
        <v>0</v>
      </c>
      <c r="I349" s="6">
        <v>0</v>
      </c>
      <c r="N349" s="6"/>
      <c r="O349" s="6"/>
      <c r="P349" s="6"/>
      <c r="Q349" s="6"/>
      <c r="R349" s="6"/>
      <c r="S349" s="6"/>
    </row>
    <row r="350" spans="2:19" x14ac:dyDescent="0.25">
      <c r="C350" t="s">
        <v>56</v>
      </c>
      <c r="D350" s="6">
        <v>718</v>
      </c>
      <c r="E350" s="6">
        <v>1436000</v>
      </c>
      <c r="F350" s="6">
        <v>635</v>
      </c>
      <c r="G350" s="6">
        <v>1270000</v>
      </c>
      <c r="H350" s="6">
        <v>83</v>
      </c>
      <c r="I350" s="6">
        <v>166000</v>
      </c>
      <c r="N350" s="6"/>
      <c r="O350" s="6"/>
      <c r="P350" s="6"/>
      <c r="Q350" s="6"/>
      <c r="R350" s="6"/>
      <c r="S350" s="6"/>
    </row>
    <row r="351" spans="2:19" x14ac:dyDescent="0.25">
      <c r="C351" t="s">
        <v>57</v>
      </c>
      <c r="D351" s="6">
        <v>0</v>
      </c>
      <c r="E351" s="6">
        <v>0</v>
      </c>
      <c r="F351" s="6">
        <v>0</v>
      </c>
      <c r="G351" s="6">
        <v>0</v>
      </c>
      <c r="H351" s="6">
        <v>0</v>
      </c>
      <c r="I351" s="6">
        <v>0</v>
      </c>
      <c r="N351" s="6"/>
      <c r="O351" s="6"/>
      <c r="P351" s="6"/>
      <c r="Q351" s="6"/>
      <c r="R351" s="6"/>
      <c r="S351" s="6"/>
    </row>
    <row r="352" spans="2:19" x14ac:dyDescent="0.25">
      <c r="D352" s="6"/>
      <c r="E352" s="6"/>
      <c r="F352" s="6"/>
      <c r="G352" s="6"/>
      <c r="H352" s="6"/>
      <c r="I352" s="6"/>
      <c r="N352" s="6"/>
      <c r="O352" s="6"/>
      <c r="P352" s="6"/>
      <c r="Q352" s="6"/>
      <c r="R352" s="6"/>
      <c r="S352" s="6"/>
    </row>
    <row r="353" spans="2:19" x14ac:dyDescent="0.25">
      <c r="B353" t="s">
        <v>32</v>
      </c>
      <c r="D353" s="6">
        <v>3048</v>
      </c>
      <c r="E353" s="6">
        <v>3394465.3000000003</v>
      </c>
      <c r="F353" s="6">
        <v>1162</v>
      </c>
      <c r="G353" s="6">
        <v>1374519</v>
      </c>
      <c r="H353" s="6">
        <v>1886</v>
      </c>
      <c r="I353" s="6">
        <v>2019946.3</v>
      </c>
      <c r="N353" s="6"/>
      <c r="O353" s="6"/>
      <c r="P353" s="6"/>
      <c r="Q353" s="6"/>
      <c r="R353" s="6"/>
      <c r="S353" s="6"/>
    </row>
    <row r="354" spans="2:19" x14ac:dyDescent="0.25">
      <c r="C354" t="s">
        <v>58</v>
      </c>
      <c r="D354" s="6">
        <v>0</v>
      </c>
      <c r="E354" s="6">
        <v>0</v>
      </c>
      <c r="F354" s="6">
        <v>0</v>
      </c>
      <c r="G354" s="6">
        <v>0</v>
      </c>
      <c r="H354" s="6">
        <v>0</v>
      </c>
      <c r="I354" s="6">
        <v>0</v>
      </c>
      <c r="N354" s="6"/>
      <c r="O354" s="6"/>
      <c r="P354" s="6"/>
      <c r="Q354" s="6"/>
      <c r="R354" s="6"/>
      <c r="S354" s="6"/>
    </row>
    <row r="355" spans="2:19" x14ac:dyDescent="0.25">
      <c r="C355" t="s">
        <v>46</v>
      </c>
      <c r="D355" s="6">
        <v>0</v>
      </c>
      <c r="E355" s="6">
        <v>0</v>
      </c>
      <c r="F355" s="6">
        <v>0</v>
      </c>
      <c r="G355" s="6">
        <v>0</v>
      </c>
      <c r="H355" s="6">
        <v>0</v>
      </c>
      <c r="I355" s="6">
        <v>0</v>
      </c>
      <c r="N355" s="6"/>
      <c r="O355" s="6"/>
      <c r="P355" s="6"/>
      <c r="Q355" s="6"/>
      <c r="R355" s="6"/>
      <c r="S355" s="6"/>
    </row>
    <row r="356" spans="2:19" x14ac:dyDescent="0.25">
      <c r="C356" t="s">
        <v>47</v>
      </c>
      <c r="D356" s="6">
        <v>0</v>
      </c>
      <c r="E356" s="6">
        <v>0</v>
      </c>
      <c r="F356" s="6">
        <v>0</v>
      </c>
      <c r="G356" s="6">
        <v>0</v>
      </c>
      <c r="H356" s="6">
        <v>0</v>
      </c>
      <c r="I356" s="6">
        <v>0</v>
      </c>
      <c r="N356" s="6"/>
      <c r="O356" s="6"/>
      <c r="P356" s="6"/>
      <c r="Q356" s="6"/>
      <c r="R356" s="6"/>
      <c r="S356" s="6"/>
    </row>
    <row r="357" spans="2:19" x14ac:dyDescent="0.25">
      <c r="C357" t="s">
        <v>48</v>
      </c>
      <c r="D357" s="6">
        <v>0</v>
      </c>
      <c r="E357" s="6">
        <v>0</v>
      </c>
      <c r="F357" s="6">
        <v>0</v>
      </c>
      <c r="G357" s="6">
        <v>0</v>
      </c>
      <c r="H357" s="6">
        <v>0</v>
      </c>
      <c r="I357" s="6">
        <v>0</v>
      </c>
      <c r="N357" s="6"/>
      <c r="O357" s="6"/>
      <c r="P357" s="6"/>
      <c r="Q357" s="6"/>
      <c r="R357" s="6"/>
      <c r="S357" s="6"/>
    </row>
    <row r="358" spans="2:19" x14ac:dyDescent="0.25">
      <c r="C358" t="s">
        <v>49</v>
      </c>
      <c r="D358" s="6">
        <v>1</v>
      </c>
      <c r="E358" s="6">
        <v>560</v>
      </c>
      <c r="F358" s="6">
        <v>0</v>
      </c>
      <c r="G358" s="6">
        <v>0</v>
      </c>
      <c r="H358" s="6">
        <v>1</v>
      </c>
      <c r="I358" s="6">
        <v>560</v>
      </c>
      <c r="N358" s="6"/>
      <c r="O358" s="6"/>
      <c r="P358" s="6"/>
      <c r="Q358" s="6"/>
      <c r="R358" s="6"/>
      <c r="S358" s="6"/>
    </row>
    <row r="359" spans="2:19" x14ac:dyDescent="0.25">
      <c r="C359" t="s">
        <v>50</v>
      </c>
      <c r="D359" s="6">
        <v>4</v>
      </c>
      <c r="E359" s="6">
        <v>2577.6000000000004</v>
      </c>
      <c r="F359" s="6">
        <v>0</v>
      </c>
      <c r="G359" s="6">
        <v>0</v>
      </c>
      <c r="H359" s="6">
        <v>4</v>
      </c>
      <c r="I359" s="6">
        <v>2577.6000000000004</v>
      </c>
      <c r="N359" s="6"/>
      <c r="O359" s="6"/>
      <c r="P359" s="6"/>
      <c r="Q359" s="6"/>
      <c r="R359" s="6"/>
      <c r="S359" s="6"/>
    </row>
    <row r="360" spans="2:19" x14ac:dyDescent="0.25">
      <c r="C360" t="s">
        <v>51</v>
      </c>
      <c r="D360" s="6">
        <v>867</v>
      </c>
      <c r="E360" s="6">
        <v>630685</v>
      </c>
      <c r="F360" s="6">
        <v>288</v>
      </c>
      <c r="G360" s="6">
        <v>209515</v>
      </c>
      <c r="H360" s="6">
        <v>579</v>
      </c>
      <c r="I360" s="6">
        <v>421170</v>
      </c>
      <c r="N360" s="6"/>
      <c r="O360" s="6"/>
      <c r="P360" s="6"/>
      <c r="Q360" s="6"/>
      <c r="R360" s="6"/>
      <c r="S360" s="6"/>
    </row>
    <row r="361" spans="2:19" x14ac:dyDescent="0.25">
      <c r="C361" t="s">
        <v>52</v>
      </c>
      <c r="D361" s="6">
        <v>852</v>
      </c>
      <c r="E361" s="6">
        <v>700090.5</v>
      </c>
      <c r="F361" s="6">
        <v>328</v>
      </c>
      <c r="G361" s="6">
        <v>268333</v>
      </c>
      <c r="H361" s="6">
        <v>524</v>
      </c>
      <c r="I361" s="6">
        <v>431757.5</v>
      </c>
      <c r="N361" s="6"/>
      <c r="O361" s="6"/>
      <c r="P361" s="6"/>
      <c r="Q361" s="6"/>
      <c r="R361" s="6"/>
      <c r="S361" s="6"/>
    </row>
    <row r="362" spans="2:19" x14ac:dyDescent="0.25">
      <c r="C362" t="s">
        <v>53</v>
      </c>
      <c r="D362" s="6">
        <v>347</v>
      </c>
      <c r="E362" s="6">
        <v>319619</v>
      </c>
      <c r="F362" s="6">
        <v>124</v>
      </c>
      <c r="G362" s="6">
        <v>114336</v>
      </c>
      <c r="H362" s="6">
        <v>223</v>
      </c>
      <c r="I362" s="6">
        <v>205283</v>
      </c>
      <c r="N362" s="6"/>
      <c r="O362" s="6"/>
      <c r="P362" s="6"/>
      <c r="Q362" s="6"/>
      <c r="R362" s="6"/>
      <c r="S362" s="6"/>
    </row>
    <row r="363" spans="2:19" x14ac:dyDescent="0.25">
      <c r="C363" t="s">
        <v>54</v>
      </c>
      <c r="D363" s="6">
        <v>486</v>
      </c>
      <c r="E363" s="6">
        <v>565787</v>
      </c>
      <c r="F363" s="6">
        <v>195</v>
      </c>
      <c r="G363" s="6">
        <v>227080</v>
      </c>
      <c r="H363" s="6">
        <v>291</v>
      </c>
      <c r="I363" s="6">
        <v>338707</v>
      </c>
      <c r="N363" s="6"/>
      <c r="O363" s="6"/>
      <c r="P363" s="6"/>
      <c r="Q363" s="6"/>
      <c r="R363" s="6"/>
      <c r="S363" s="6"/>
    </row>
    <row r="364" spans="2:19" x14ac:dyDescent="0.25">
      <c r="C364" t="s">
        <v>55</v>
      </c>
      <c r="D364" s="6">
        <v>206</v>
      </c>
      <c r="E364" s="6">
        <v>337417.7</v>
      </c>
      <c r="F364" s="6">
        <v>95</v>
      </c>
      <c r="G364" s="6">
        <v>154946</v>
      </c>
      <c r="H364" s="6">
        <v>111</v>
      </c>
      <c r="I364" s="6">
        <v>182471.7</v>
      </c>
      <c r="N364" s="6"/>
      <c r="O364" s="6"/>
      <c r="P364" s="6"/>
      <c r="Q364" s="6"/>
      <c r="R364" s="6"/>
      <c r="S364" s="6"/>
    </row>
    <row r="365" spans="2:19" x14ac:dyDescent="0.25">
      <c r="C365" t="s">
        <v>56</v>
      </c>
      <c r="D365" s="6">
        <v>177</v>
      </c>
      <c r="E365" s="6">
        <v>412068</v>
      </c>
      <c r="F365" s="6">
        <v>79</v>
      </c>
      <c r="G365" s="6">
        <v>185164</v>
      </c>
      <c r="H365" s="6">
        <v>98</v>
      </c>
      <c r="I365" s="6">
        <v>226904</v>
      </c>
      <c r="N365" s="6"/>
      <c r="O365" s="6"/>
      <c r="P365" s="6"/>
      <c r="Q365" s="6"/>
      <c r="R365" s="6"/>
      <c r="S365" s="6"/>
    </row>
    <row r="366" spans="2:19" x14ac:dyDescent="0.25">
      <c r="C366" t="s">
        <v>57</v>
      </c>
      <c r="D366" s="6">
        <v>108</v>
      </c>
      <c r="E366" s="6">
        <v>425660.5</v>
      </c>
      <c r="F366" s="6">
        <v>53</v>
      </c>
      <c r="G366" s="6">
        <v>215145</v>
      </c>
      <c r="H366" s="6">
        <v>55</v>
      </c>
      <c r="I366" s="6">
        <v>210515.5</v>
      </c>
      <c r="N366" s="6"/>
      <c r="O366" s="6"/>
      <c r="P366" s="6"/>
      <c r="Q366" s="6"/>
      <c r="R366" s="6"/>
      <c r="S366" s="6"/>
    </row>
    <row r="367" spans="2:19" x14ac:dyDescent="0.25">
      <c r="D367" s="6"/>
      <c r="E367" s="6"/>
      <c r="F367" s="6"/>
      <c r="G367" s="6"/>
      <c r="H367" s="6"/>
      <c r="I367" s="6"/>
      <c r="N367" s="6"/>
      <c r="O367" s="6"/>
      <c r="P367" s="6"/>
      <c r="Q367" s="6"/>
      <c r="R367" s="6"/>
      <c r="S367" s="6"/>
    </row>
    <row r="368" spans="2:19" x14ac:dyDescent="0.25">
      <c r="B368" t="s">
        <v>31</v>
      </c>
      <c r="D368" s="6">
        <v>114</v>
      </c>
      <c r="E368" s="6">
        <v>201614.5</v>
      </c>
      <c r="F368" s="6">
        <v>56</v>
      </c>
      <c r="G368" s="6">
        <v>99522</v>
      </c>
      <c r="H368" s="6">
        <v>58</v>
      </c>
      <c r="I368" s="6">
        <v>102092.5</v>
      </c>
      <c r="N368" s="6"/>
      <c r="O368" s="6"/>
      <c r="P368" s="6"/>
      <c r="Q368" s="6"/>
      <c r="R368" s="6"/>
      <c r="S368" s="6"/>
    </row>
    <row r="369" spans="2:19" x14ac:dyDescent="0.25">
      <c r="C369" t="s">
        <v>58</v>
      </c>
      <c r="D369" s="6">
        <v>0</v>
      </c>
      <c r="E369" s="6">
        <v>0</v>
      </c>
      <c r="F369" s="6">
        <v>0</v>
      </c>
      <c r="G369" s="6">
        <v>0</v>
      </c>
      <c r="H369" s="6">
        <v>0</v>
      </c>
      <c r="I369" s="6">
        <v>0</v>
      </c>
      <c r="N369" s="6"/>
      <c r="O369" s="6"/>
      <c r="P369" s="6"/>
      <c r="Q369" s="6"/>
      <c r="R369" s="6"/>
      <c r="S369" s="6"/>
    </row>
    <row r="370" spans="2:19" x14ac:dyDescent="0.25">
      <c r="C370" t="s">
        <v>46</v>
      </c>
      <c r="D370" s="6">
        <v>0</v>
      </c>
      <c r="E370" s="6">
        <v>0</v>
      </c>
      <c r="F370" s="6">
        <v>0</v>
      </c>
      <c r="G370" s="6">
        <v>0</v>
      </c>
      <c r="H370" s="6">
        <v>0</v>
      </c>
      <c r="I370" s="6">
        <v>0</v>
      </c>
      <c r="N370" s="6"/>
      <c r="O370" s="6"/>
      <c r="P370" s="6"/>
      <c r="Q370" s="6"/>
      <c r="R370" s="6"/>
      <c r="S370" s="6"/>
    </row>
    <row r="371" spans="2:19" x14ac:dyDescent="0.25">
      <c r="C371" t="s">
        <v>47</v>
      </c>
      <c r="D371" s="6">
        <v>0</v>
      </c>
      <c r="E371" s="6">
        <v>0</v>
      </c>
      <c r="F371" s="6">
        <v>0</v>
      </c>
      <c r="G371" s="6">
        <v>0</v>
      </c>
      <c r="H371" s="6">
        <v>0</v>
      </c>
      <c r="I371" s="6">
        <v>0</v>
      </c>
      <c r="N371" s="6"/>
      <c r="O371" s="6"/>
      <c r="P371" s="6"/>
      <c r="Q371" s="6"/>
      <c r="R371" s="6"/>
      <c r="S371" s="6"/>
    </row>
    <row r="372" spans="2:19" x14ac:dyDescent="0.25">
      <c r="C372" t="s">
        <v>48</v>
      </c>
      <c r="D372" s="6">
        <v>0</v>
      </c>
      <c r="E372" s="6">
        <v>0</v>
      </c>
      <c r="F372" s="6">
        <v>0</v>
      </c>
      <c r="G372" s="6">
        <v>0</v>
      </c>
      <c r="H372" s="6">
        <v>0</v>
      </c>
      <c r="I372" s="6">
        <v>0</v>
      </c>
      <c r="N372" s="6"/>
      <c r="O372" s="6"/>
      <c r="P372" s="6"/>
      <c r="Q372" s="6"/>
      <c r="R372" s="6"/>
      <c r="S372" s="6"/>
    </row>
    <row r="373" spans="2:19" x14ac:dyDescent="0.25">
      <c r="C373" t="s">
        <v>49</v>
      </c>
      <c r="D373" s="6">
        <v>0</v>
      </c>
      <c r="E373" s="6">
        <v>0</v>
      </c>
      <c r="F373" s="6">
        <v>0</v>
      </c>
      <c r="G373" s="6">
        <v>0</v>
      </c>
      <c r="H373" s="6">
        <v>0</v>
      </c>
      <c r="I373" s="6">
        <v>0</v>
      </c>
      <c r="N373" s="6"/>
      <c r="O373" s="6"/>
      <c r="P373" s="6"/>
      <c r="Q373" s="6"/>
      <c r="R373" s="6"/>
      <c r="S373" s="6"/>
    </row>
    <row r="374" spans="2:19" x14ac:dyDescent="0.25">
      <c r="C374" t="s">
        <v>50</v>
      </c>
      <c r="D374" s="6">
        <v>1</v>
      </c>
      <c r="E374" s="6">
        <v>600</v>
      </c>
      <c r="F374" s="6">
        <v>1</v>
      </c>
      <c r="G374" s="6">
        <v>600</v>
      </c>
      <c r="H374" s="6">
        <v>0</v>
      </c>
      <c r="I374" s="6">
        <v>0</v>
      </c>
      <c r="N374" s="6"/>
      <c r="O374" s="6"/>
      <c r="P374" s="6"/>
      <c r="Q374" s="6"/>
      <c r="R374" s="6"/>
      <c r="S374" s="6"/>
    </row>
    <row r="375" spans="2:19" x14ac:dyDescent="0.25">
      <c r="C375" t="s">
        <v>51</v>
      </c>
      <c r="D375" s="6">
        <v>0</v>
      </c>
      <c r="E375" s="6">
        <v>0</v>
      </c>
      <c r="F375" s="6">
        <v>0</v>
      </c>
      <c r="G375" s="6">
        <v>0</v>
      </c>
      <c r="H375" s="6">
        <v>0</v>
      </c>
      <c r="I375" s="6">
        <v>0</v>
      </c>
      <c r="N375" s="6"/>
      <c r="O375" s="6"/>
      <c r="P375" s="6"/>
      <c r="Q375" s="6"/>
      <c r="R375" s="6"/>
      <c r="S375" s="6"/>
    </row>
    <row r="376" spans="2:19" x14ac:dyDescent="0.25">
      <c r="C376" t="s">
        <v>52</v>
      </c>
      <c r="D376" s="6">
        <v>7</v>
      </c>
      <c r="E376" s="6">
        <v>5790</v>
      </c>
      <c r="F376" s="6">
        <v>5</v>
      </c>
      <c r="G376" s="6">
        <v>4180</v>
      </c>
      <c r="H376" s="6">
        <v>2</v>
      </c>
      <c r="I376" s="6">
        <v>1610</v>
      </c>
      <c r="N376" s="6"/>
      <c r="O376" s="6"/>
      <c r="P376" s="6"/>
      <c r="Q376" s="6"/>
      <c r="R376" s="6"/>
      <c r="S376" s="6"/>
    </row>
    <row r="377" spans="2:19" x14ac:dyDescent="0.25">
      <c r="C377" t="s">
        <v>53</v>
      </c>
      <c r="D377" s="6">
        <v>6</v>
      </c>
      <c r="E377" s="6">
        <v>5620</v>
      </c>
      <c r="F377" s="6">
        <v>4</v>
      </c>
      <c r="G377" s="6">
        <v>3725</v>
      </c>
      <c r="H377" s="6">
        <v>2</v>
      </c>
      <c r="I377" s="6">
        <v>1895</v>
      </c>
      <c r="N377" s="6"/>
      <c r="O377" s="6"/>
      <c r="P377" s="6"/>
      <c r="Q377" s="6"/>
      <c r="R377" s="6"/>
      <c r="S377" s="6"/>
    </row>
    <row r="378" spans="2:19" x14ac:dyDescent="0.25">
      <c r="C378" t="s">
        <v>54</v>
      </c>
      <c r="D378" s="6">
        <v>38</v>
      </c>
      <c r="E378" s="6">
        <v>43583.5</v>
      </c>
      <c r="F378" s="6">
        <v>20</v>
      </c>
      <c r="G378" s="6">
        <v>23311</v>
      </c>
      <c r="H378" s="6">
        <v>18</v>
      </c>
      <c r="I378" s="6">
        <v>20272.5</v>
      </c>
      <c r="N378" s="6"/>
      <c r="O378" s="6"/>
      <c r="P378" s="6"/>
      <c r="Q378" s="6"/>
      <c r="R378" s="6"/>
      <c r="S378" s="6"/>
    </row>
    <row r="379" spans="2:19" x14ac:dyDescent="0.25">
      <c r="C379" t="s">
        <v>55</v>
      </c>
      <c r="D379" s="6">
        <v>29</v>
      </c>
      <c r="E379" s="6">
        <v>50645</v>
      </c>
      <c r="F379" s="6">
        <v>11</v>
      </c>
      <c r="G379" s="6">
        <v>19100</v>
      </c>
      <c r="H379" s="6">
        <v>18</v>
      </c>
      <c r="I379" s="6">
        <v>31545</v>
      </c>
      <c r="N379" s="6"/>
      <c r="O379" s="6"/>
      <c r="P379" s="6"/>
      <c r="Q379" s="6"/>
      <c r="R379" s="6"/>
      <c r="S379" s="6"/>
    </row>
    <row r="380" spans="2:19" x14ac:dyDescent="0.25">
      <c r="C380" t="s">
        <v>56</v>
      </c>
      <c r="D380" s="6">
        <v>22</v>
      </c>
      <c r="E380" s="6">
        <v>53076</v>
      </c>
      <c r="F380" s="6">
        <v>8</v>
      </c>
      <c r="G380" s="6">
        <v>18606</v>
      </c>
      <c r="H380" s="6">
        <v>14</v>
      </c>
      <c r="I380" s="6">
        <v>34470</v>
      </c>
      <c r="N380" s="6"/>
      <c r="O380" s="6"/>
      <c r="P380" s="6"/>
      <c r="Q380" s="6"/>
      <c r="R380" s="6"/>
      <c r="S380" s="6"/>
    </row>
    <row r="381" spans="2:19" x14ac:dyDescent="0.25">
      <c r="C381" t="s">
        <v>57</v>
      </c>
      <c r="D381" s="6">
        <v>11</v>
      </c>
      <c r="E381" s="6">
        <v>42300</v>
      </c>
      <c r="F381" s="6">
        <v>7</v>
      </c>
      <c r="G381" s="6">
        <v>30000</v>
      </c>
      <c r="H381" s="6">
        <v>4</v>
      </c>
      <c r="I381" s="6">
        <v>12300</v>
      </c>
      <c r="N381" s="6"/>
      <c r="O381" s="6"/>
      <c r="P381" s="6"/>
      <c r="Q381" s="6"/>
      <c r="R381" s="6"/>
      <c r="S381" s="6"/>
    </row>
    <row r="382" spans="2:19" x14ac:dyDescent="0.25">
      <c r="D382" s="6"/>
      <c r="E382" s="6"/>
      <c r="F382" s="6"/>
      <c r="G382" s="6"/>
      <c r="H382" s="6"/>
      <c r="I382" s="6"/>
      <c r="N382" s="6"/>
      <c r="O382" s="6"/>
      <c r="P382" s="6"/>
      <c r="Q382" s="6"/>
      <c r="R382" s="6"/>
      <c r="S382" s="6"/>
    </row>
    <row r="383" spans="2:19" x14ac:dyDescent="0.25">
      <c r="B383" t="s">
        <v>13</v>
      </c>
      <c r="D383" s="6">
        <v>129</v>
      </c>
      <c r="E383" s="6">
        <v>213050</v>
      </c>
      <c r="F383" s="6">
        <v>68</v>
      </c>
      <c r="G383" s="6">
        <v>100400</v>
      </c>
      <c r="H383" s="6">
        <v>61</v>
      </c>
      <c r="I383" s="6">
        <v>112650</v>
      </c>
      <c r="N383" s="6"/>
      <c r="O383" s="6"/>
      <c r="P383" s="6"/>
      <c r="Q383" s="6"/>
      <c r="R383" s="6"/>
      <c r="S383" s="6"/>
    </row>
    <row r="384" spans="2:19" x14ac:dyDescent="0.25">
      <c r="C384" t="s">
        <v>58</v>
      </c>
      <c r="D384" s="6">
        <v>0</v>
      </c>
      <c r="E384" s="6">
        <v>0</v>
      </c>
      <c r="F384" s="6">
        <v>0</v>
      </c>
      <c r="G384" s="6">
        <v>0</v>
      </c>
      <c r="H384" s="6">
        <v>0</v>
      </c>
      <c r="I384" s="6">
        <v>0</v>
      </c>
      <c r="N384" s="6"/>
      <c r="O384" s="6"/>
      <c r="P384" s="6"/>
      <c r="Q384" s="6"/>
      <c r="R384" s="6"/>
      <c r="S384" s="6"/>
    </row>
    <row r="385" spans="2:19" x14ac:dyDescent="0.25">
      <c r="C385" t="s">
        <v>46</v>
      </c>
      <c r="D385" s="6">
        <v>0</v>
      </c>
      <c r="E385" s="6">
        <v>0</v>
      </c>
      <c r="F385" s="6">
        <v>0</v>
      </c>
      <c r="G385" s="6">
        <v>0</v>
      </c>
      <c r="H385" s="6">
        <v>0</v>
      </c>
      <c r="I385" s="6">
        <v>0</v>
      </c>
      <c r="N385" s="6"/>
      <c r="O385" s="6"/>
      <c r="P385" s="6"/>
      <c r="Q385" s="6"/>
      <c r="R385" s="6"/>
      <c r="S385" s="6"/>
    </row>
    <row r="386" spans="2:19" x14ac:dyDescent="0.25">
      <c r="C386" t="s">
        <v>47</v>
      </c>
      <c r="D386" s="6">
        <v>0</v>
      </c>
      <c r="E386" s="6">
        <v>0</v>
      </c>
      <c r="F386" s="6">
        <v>0</v>
      </c>
      <c r="G386" s="6">
        <v>0</v>
      </c>
      <c r="H386" s="6">
        <v>0</v>
      </c>
      <c r="I386" s="6">
        <v>0</v>
      </c>
      <c r="N386" s="6"/>
      <c r="O386" s="6"/>
      <c r="P386" s="6"/>
      <c r="Q386" s="6"/>
      <c r="R386" s="6"/>
      <c r="S386" s="6"/>
    </row>
    <row r="387" spans="2:19" x14ac:dyDescent="0.25">
      <c r="C387" t="s">
        <v>48</v>
      </c>
      <c r="D387" s="6">
        <v>0</v>
      </c>
      <c r="E387" s="6">
        <v>0</v>
      </c>
      <c r="F387" s="6">
        <v>0</v>
      </c>
      <c r="G387" s="6">
        <v>0</v>
      </c>
      <c r="H387" s="6">
        <v>0</v>
      </c>
      <c r="I387" s="6">
        <v>0</v>
      </c>
      <c r="N387" s="6"/>
      <c r="O387" s="6"/>
      <c r="P387" s="6"/>
      <c r="Q387" s="6"/>
      <c r="R387" s="6"/>
      <c r="S387" s="6"/>
    </row>
    <row r="388" spans="2:19" x14ac:dyDescent="0.25">
      <c r="C388" t="s">
        <v>49</v>
      </c>
      <c r="D388" s="6">
        <v>0</v>
      </c>
      <c r="E388" s="6">
        <v>0</v>
      </c>
      <c r="F388" s="6">
        <v>0</v>
      </c>
      <c r="G388" s="6">
        <v>0</v>
      </c>
      <c r="H388" s="6">
        <v>0</v>
      </c>
      <c r="I388" s="6">
        <v>0</v>
      </c>
      <c r="N388" s="6"/>
      <c r="O388" s="6"/>
      <c r="P388" s="6"/>
      <c r="Q388" s="6"/>
      <c r="R388" s="6"/>
      <c r="S388" s="6"/>
    </row>
    <row r="389" spans="2:19" x14ac:dyDescent="0.25">
      <c r="C389" t="s">
        <v>50</v>
      </c>
      <c r="D389" s="6">
        <v>6</v>
      </c>
      <c r="E389" s="6">
        <v>3975</v>
      </c>
      <c r="F389" s="6">
        <v>2</v>
      </c>
      <c r="G389" s="6">
        <v>1350</v>
      </c>
      <c r="H389" s="6">
        <v>4</v>
      </c>
      <c r="I389" s="6">
        <v>2625</v>
      </c>
      <c r="N389" s="6"/>
      <c r="O389" s="6"/>
      <c r="P389" s="6"/>
      <c r="Q389" s="6"/>
      <c r="R389" s="6"/>
      <c r="S389" s="6"/>
    </row>
    <row r="390" spans="2:19" x14ac:dyDescent="0.25">
      <c r="C390" t="s">
        <v>51</v>
      </c>
      <c r="D390" s="6">
        <v>13</v>
      </c>
      <c r="E390" s="6">
        <v>9550</v>
      </c>
      <c r="F390" s="6">
        <v>10</v>
      </c>
      <c r="G390" s="6">
        <v>7400</v>
      </c>
      <c r="H390" s="6">
        <v>3</v>
      </c>
      <c r="I390" s="6">
        <v>2150</v>
      </c>
      <c r="N390" s="6"/>
      <c r="O390" s="6"/>
      <c r="P390" s="6"/>
      <c r="Q390" s="6"/>
      <c r="R390" s="6"/>
      <c r="S390" s="6"/>
    </row>
    <row r="391" spans="2:19" x14ac:dyDescent="0.25">
      <c r="C391" t="s">
        <v>52</v>
      </c>
      <c r="D391" s="6">
        <v>10</v>
      </c>
      <c r="E391" s="6">
        <v>8150</v>
      </c>
      <c r="F391" s="6">
        <v>7</v>
      </c>
      <c r="G391" s="6">
        <v>5700</v>
      </c>
      <c r="H391" s="6">
        <v>3</v>
      </c>
      <c r="I391" s="6">
        <v>2450</v>
      </c>
      <c r="N391" s="6"/>
      <c r="O391" s="6"/>
      <c r="P391" s="6"/>
      <c r="Q391" s="6"/>
      <c r="R391" s="6"/>
      <c r="S391" s="6"/>
    </row>
    <row r="392" spans="2:19" x14ac:dyDescent="0.25">
      <c r="C392" t="s">
        <v>53</v>
      </c>
      <c r="D392" s="6">
        <v>4</v>
      </c>
      <c r="E392" s="6">
        <v>3675</v>
      </c>
      <c r="F392" s="6">
        <v>3</v>
      </c>
      <c r="G392" s="6">
        <v>2775</v>
      </c>
      <c r="H392" s="6">
        <v>1</v>
      </c>
      <c r="I392" s="6">
        <v>900</v>
      </c>
      <c r="N392" s="6"/>
      <c r="O392" s="6"/>
      <c r="P392" s="6"/>
      <c r="Q392" s="6"/>
      <c r="R392" s="6"/>
      <c r="S392" s="6"/>
    </row>
    <row r="393" spans="2:19" x14ac:dyDescent="0.25">
      <c r="C393" t="s">
        <v>54</v>
      </c>
      <c r="D393" s="6">
        <v>22</v>
      </c>
      <c r="E393" s="6">
        <v>24275</v>
      </c>
      <c r="F393" s="6">
        <v>15</v>
      </c>
      <c r="G393" s="6">
        <v>16875</v>
      </c>
      <c r="H393" s="6">
        <v>7</v>
      </c>
      <c r="I393" s="6">
        <v>7400</v>
      </c>
      <c r="N393" s="6"/>
      <c r="O393" s="6"/>
      <c r="P393" s="6"/>
      <c r="Q393" s="6"/>
      <c r="R393" s="6"/>
      <c r="S393" s="6"/>
    </row>
    <row r="394" spans="2:19" x14ac:dyDescent="0.25">
      <c r="C394" t="s">
        <v>55</v>
      </c>
      <c r="D394" s="6">
        <v>28</v>
      </c>
      <c r="E394" s="6">
        <v>43700</v>
      </c>
      <c r="F394" s="6">
        <v>10</v>
      </c>
      <c r="G394" s="6">
        <v>15400</v>
      </c>
      <c r="H394" s="6">
        <v>18</v>
      </c>
      <c r="I394" s="6">
        <v>28300</v>
      </c>
      <c r="N394" s="6"/>
      <c r="O394" s="6"/>
      <c r="P394" s="6"/>
      <c r="Q394" s="6"/>
      <c r="R394" s="6"/>
      <c r="S394" s="6"/>
    </row>
    <row r="395" spans="2:19" x14ac:dyDescent="0.25">
      <c r="C395" t="s">
        <v>56</v>
      </c>
      <c r="D395" s="6">
        <v>36</v>
      </c>
      <c r="E395" s="6">
        <v>83725</v>
      </c>
      <c r="F395" s="6">
        <v>18</v>
      </c>
      <c r="G395" s="6">
        <v>41400</v>
      </c>
      <c r="H395" s="6">
        <v>18</v>
      </c>
      <c r="I395" s="6">
        <v>42325</v>
      </c>
      <c r="N395" s="6"/>
      <c r="O395" s="6"/>
      <c r="P395" s="6"/>
      <c r="Q395" s="6"/>
      <c r="R395" s="6"/>
      <c r="S395" s="6"/>
    </row>
    <row r="396" spans="2:19" x14ac:dyDescent="0.25">
      <c r="C396" t="s">
        <v>57</v>
      </c>
      <c r="D396" s="6">
        <v>10</v>
      </c>
      <c r="E396" s="6">
        <v>36000</v>
      </c>
      <c r="F396" s="6">
        <v>3</v>
      </c>
      <c r="G396" s="6">
        <v>9500</v>
      </c>
      <c r="H396" s="6">
        <v>7</v>
      </c>
      <c r="I396" s="6">
        <v>26500</v>
      </c>
      <c r="N396" s="6"/>
      <c r="O396" s="6"/>
      <c r="P396" s="6"/>
      <c r="Q396" s="6"/>
      <c r="R396" s="6"/>
      <c r="S396" s="6"/>
    </row>
    <row r="397" spans="2:19" x14ac:dyDescent="0.25">
      <c r="D397" s="6"/>
      <c r="E397" s="6"/>
      <c r="F397" s="6"/>
      <c r="G397" s="6"/>
      <c r="H397" s="6"/>
      <c r="I397" s="6"/>
      <c r="N397" s="6"/>
      <c r="O397" s="6"/>
      <c r="P397" s="6"/>
      <c r="Q397" s="6"/>
      <c r="R397" s="6"/>
      <c r="S397" s="6"/>
    </row>
    <row r="398" spans="2:19" x14ac:dyDescent="0.25">
      <c r="B398" t="s">
        <v>14</v>
      </c>
      <c r="D398" s="6">
        <v>198</v>
      </c>
      <c r="E398" s="6">
        <v>299635</v>
      </c>
      <c r="F398" s="6">
        <v>99</v>
      </c>
      <c r="G398" s="6">
        <v>151570</v>
      </c>
      <c r="H398" s="6">
        <v>99</v>
      </c>
      <c r="I398" s="6">
        <v>148065</v>
      </c>
      <c r="N398" s="6"/>
      <c r="O398" s="6"/>
      <c r="P398" s="6"/>
      <c r="Q398" s="6"/>
      <c r="R398" s="6"/>
      <c r="S398" s="6"/>
    </row>
    <row r="399" spans="2:19" x14ac:dyDescent="0.25">
      <c r="C399" t="s">
        <v>58</v>
      </c>
      <c r="D399" s="6">
        <v>0</v>
      </c>
      <c r="E399" s="6">
        <v>0</v>
      </c>
      <c r="F399" s="6">
        <v>0</v>
      </c>
      <c r="G399" s="6">
        <v>0</v>
      </c>
      <c r="H399" s="6">
        <v>0</v>
      </c>
      <c r="I399" s="6">
        <v>0</v>
      </c>
      <c r="N399" s="6"/>
      <c r="O399" s="6"/>
      <c r="P399" s="6"/>
      <c r="Q399" s="6"/>
      <c r="R399" s="6"/>
      <c r="S399" s="6"/>
    </row>
    <row r="400" spans="2:19" x14ac:dyDescent="0.25">
      <c r="C400" t="s">
        <v>46</v>
      </c>
      <c r="D400" s="6">
        <v>0</v>
      </c>
      <c r="E400" s="6">
        <v>0</v>
      </c>
      <c r="F400" s="6">
        <v>0</v>
      </c>
      <c r="G400" s="6">
        <v>0</v>
      </c>
      <c r="H400" s="6">
        <v>0</v>
      </c>
      <c r="I400" s="6">
        <v>0</v>
      </c>
      <c r="N400" s="6"/>
      <c r="O400" s="6"/>
      <c r="P400" s="6"/>
      <c r="Q400" s="6"/>
      <c r="R400" s="6"/>
      <c r="S400" s="6"/>
    </row>
    <row r="401" spans="2:19" x14ac:dyDescent="0.25">
      <c r="C401" t="s">
        <v>47</v>
      </c>
      <c r="D401" s="6">
        <v>0</v>
      </c>
      <c r="E401" s="6">
        <v>0</v>
      </c>
      <c r="F401" s="6">
        <v>0</v>
      </c>
      <c r="G401" s="6">
        <v>0</v>
      </c>
      <c r="H401" s="6">
        <v>0</v>
      </c>
      <c r="I401" s="6">
        <v>0</v>
      </c>
      <c r="N401" s="6"/>
      <c r="O401" s="6"/>
      <c r="P401" s="6"/>
      <c r="Q401" s="6"/>
      <c r="R401" s="6"/>
      <c r="S401" s="6"/>
    </row>
    <row r="402" spans="2:19" x14ac:dyDescent="0.25">
      <c r="C402" t="s">
        <v>48</v>
      </c>
      <c r="D402" s="6">
        <v>0</v>
      </c>
      <c r="E402" s="6">
        <v>0</v>
      </c>
      <c r="F402" s="6">
        <v>0</v>
      </c>
      <c r="G402" s="6">
        <v>0</v>
      </c>
      <c r="H402" s="6">
        <v>0</v>
      </c>
      <c r="I402" s="6">
        <v>0</v>
      </c>
      <c r="N402" s="6"/>
      <c r="O402" s="6"/>
      <c r="P402" s="6"/>
      <c r="Q402" s="6"/>
      <c r="R402" s="6"/>
      <c r="S402" s="6"/>
    </row>
    <row r="403" spans="2:19" x14ac:dyDescent="0.25">
      <c r="C403" t="s">
        <v>49</v>
      </c>
      <c r="D403" s="6">
        <v>0</v>
      </c>
      <c r="E403" s="6">
        <v>0</v>
      </c>
      <c r="F403" s="6">
        <v>0</v>
      </c>
      <c r="G403" s="6">
        <v>0</v>
      </c>
      <c r="H403" s="6">
        <v>0</v>
      </c>
      <c r="I403" s="6">
        <v>0</v>
      </c>
      <c r="N403" s="6"/>
      <c r="O403" s="6"/>
      <c r="P403" s="6"/>
      <c r="Q403" s="6"/>
      <c r="R403" s="6"/>
      <c r="S403" s="6"/>
    </row>
    <row r="404" spans="2:19" x14ac:dyDescent="0.25">
      <c r="C404" t="s">
        <v>50</v>
      </c>
      <c r="D404" s="6">
        <v>1</v>
      </c>
      <c r="E404" s="6">
        <v>600</v>
      </c>
      <c r="F404" s="6">
        <v>1</v>
      </c>
      <c r="G404" s="6">
        <v>600</v>
      </c>
      <c r="H404" s="6">
        <v>0</v>
      </c>
      <c r="I404" s="6">
        <v>0</v>
      </c>
      <c r="N404" s="6"/>
      <c r="O404" s="6"/>
      <c r="P404" s="6"/>
      <c r="Q404" s="6"/>
      <c r="R404" s="6"/>
      <c r="S404" s="6"/>
    </row>
    <row r="405" spans="2:19" x14ac:dyDescent="0.25">
      <c r="C405" t="s">
        <v>51</v>
      </c>
      <c r="D405" s="6">
        <v>24</v>
      </c>
      <c r="E405" s="6">
        <v>17200</v>
      </c>
      <c r="F405" s="6">
        <v>16</v>
      </c>
      <c r="G405" s="6">
        <v>11420</v>
      </c>
      <c r="H405" s="6">
        <v>8</v>
      </c>
      <c r="I405" s="6">
        <v>5780</v>
      </c>
      <c r="N405" s="6"/>
      <c r="O405" s="6"/>
      <c r="P405" s="6"/>
      <c r="Q405" s="6"/>
      <c r="R405" s="6"/>
      <c r="S405" s="6"/>
    </row>
    <row r="406" spans="2:19" x14ac:dyDescent="0.25">
      <c r="C406" t="s">
        <v>52</v>
      </c>
      <c r="D406" s="6">
        <v>15</v>
      </c>
      <c r="E406" s="6">
        <v>12100</v>
      </c>
      <c r="F406" s="6">
        <v>12</v>
      </c>
      <c r="G406" s="6">
        <v>9650</v>
      </c>
      <c r="H406" s="6">
        <v>3</v>
      </c>
      <c r="I406" s="6">
        <v>2450</v>
      </c>
      <c r="N406" s="6"/>
      <c r="O406" s="6"/>
      <c r="P406" s="6"/>
      <c r="Q406" s="6"/>
      <c r="R406" s="6"/>
      <c r="S406" s="6"/>
    </row>
    <row r="407" spans="2:19" x14ac:dyDescent="0.25">
      <c r="C407" t="s">
        <v>53</v>
      </c>
      <c r="D407" s="6">
        <v>17</v>
      </c>
      <c r="E407" s="6">
        <v>15350</v>
      </c>
      <c r="F407" s="6">
        <v>12</v>
      </c>
      <c r="G407" s="6">
        <v>10850</v>
      </c>
      <c r="H407" s="6">
        <v>5</v>
      </c>
      <c r="I407" s="6">
        <v>4500</v>
      </c>
      <c r="N407" s="6"/>
      <c r="O407" s="6"/>
      <c r="P407" s="6"/>
      <c r="Q407" s="6"/>
      <c r="R407" s="6"/>
      <c r="S407" s="6"/>
    </row>
    <row r="408" spans="2:19" x14ac:dyDescent="0.25">
      <c r="C408" t="s">
        <v>54</v>
      </c>
      <c r="D408" s="6">
        <v>60</v>
      </c>
      <c r="E408" s="6">
        <v>65635</v>
      </c>
      <c r="F408" s="6">
        <v>21</v>
      </c>
      <c r="G408" s="6">
        <v>23250</v>
      </c>
      <c r="H408" s="6">
        <v>39</v>
      </c>
      <c r="I408" s="6">
        <v>42385</v>
      </c>
      <c r="N408" s="6"/>
      <c r="O408" s="6"/>
      <c r="P408" s="6"/>
      <c r="Q408" s="6"/>
      <c r="R408" s="6"/>
      <c r="S408" s="6"/>
    </row>
    <row r="409" spans="2:19" x14ac:dyDescent="0.25">
      <c r="C409" t="s">
        <v>55</v>
      </c>
      <c r="D409" s="6">
        <v>38</v>
      </c>
      <c r="E409" s="6">
        <v>58600</v>
      </c>
      <c r="F409" s="6">
        <v>16</v>
      </c>
      <c r="G409" s="6">
        <v>24800</v>
      </c>
      <c r="H409" s="6">
        <v>22</v>
      </c>
      <c r="I409" s="6">
        <v>33800</v>
      </c>
      <c r="N409" s="6"/>
      <c r="O409" s="6"/>
      <c r="P409" s="6"/>
      <c r="Q409" s="6"/>
      <c r="R409" s="6"/>
      <c r="S409" s="6"/>
    </row>
    <row r="410" spans="2:19" x14ac:dyDescent="0.25">
      <c r="C410" t="s">
        <v>56</v>
      </c>
      <c r="D410" s="6">
        <v>18</v>
      </c>
      <c r="E410" s="6">
        <v>39650</v>
      </c>
      <c r="F410" s="6">
        <v>6</v>
      </c>
      <c r="G410" s="6">
        <v>13000</v>
      </c>
      <c r="H410" s="6">
        <v>12</v>
      </c>
      <c r="I410" s="6">
        <v>26650</v>
      </c>
      <c r="N410" s="6"/>
      <c r="O410" s="6"/>
      <c r="P410" s="6"/>
      <c r="Q410" s="6"/>
      <c r="R410" s="6"/>
      <c r="S410" s="6"/>
    </row>
    <row r="411" spans="2:19" x14ac:dyDescent="0.25">
      <c r="C411" t="s">
        <v>57</v>
      </c>
      <c r="D411" s="6">
        <v>25</v>
      </c>
      <c r="E411" s="6">
        <v>90500</v>
      </c>
      <c r="F411" s="6">
        <v>15</v>
      </c>
      <c r="G411" s="6">
        <v>58000</v>
      </c>
      <c r="H411" s="6">
        <v>10</v>
      </c>
      <c r="I411" s="6">
        <v>32500</v>
      </c>
      <c r="N411" s="6"/>
      <c r="O411" s="6"/>
      <c r="P411" s="6"/>
      <c r="Q411" s="6"/>
      <c r="R411" s="6"/>
      <c r="S411" s="6"/>
    </row>
    <row r="412" spans="2:19" x14ac:dyDescent="0.25">
      <c r="D412" s="6"/>
      <c r="E412" s="6"/>
      <c r="F412" s="6"/>
      <c r="G412" s="6"/>
      <c r="H412" s="6"/>
      <c r="I412" s="6"/>
      <c r="N412" s="6"/>
      <c r="O412" s="6"/>
      <c r="P412" s="6"/>
      <c r="Q412" s="6"/>
      <c r="R412" s="6"/>
      <c r="S412" s="6"/>
    </row>
    <row r="413" spans="2:19" x14ac:dyDescent="0.25">
      <c r="B413" t="s">
        <v>12</v>
      </c>
      <c r="D413" s="6">
        <v>230</v>
      </c>
      <c r="E413" s="6">
        <v>305826</v>
      </c>
      <c r="F413" s="6">
        <v>102</v>
      </c>
      <c r="G413" s="6">
        <v>130952</v>
      </c>
      <c r="H413" s="6">
        <v>128</v>
      </c>
      <c r="I413" s="6">
        <v>174874</v>
      </c>
      <c r="N413" s="6"/>
      <c r="O413" s="6"/>
      <c r="P413" s="6"/>
      <c r="Q413" s="6"/>
      <c r="R413" s="6"/>
      <c r="S413" s="6"/>
    </row>
    <row r="414" spans="2:19" x14ac:dyDescent="0.25">
      <c r="C414" t="s">
        <v>58</v>
      </c>
      <c r="D414" s="6">
        <v>0</v>
      </c>
      <c r="E414" s="6">
        <v>0</v>
      </c>
      <c r="F414" s="6">
        <v>0</v>
      </c>
      <c r="G414" s="6">
        <v>0</v>
      </c>
      <c r="H414" s="6">
        <v>0</v>
      </c>
      <c r="I414" s="6">
        <v>0</v>
      </c>
      <c r="N414" s="6"/>
      <c r="O414" s="6"/>
      <c r="P414" s="6"/>
      <c r="Q414" s="6"/>
      <c r="R414" s="6"/>
      <c r="S414" s="6"/>
    </row>
    <row r="415" spans="2:19" x14ac:dyDescent="0.25">
      <c r="C415" t="s">
        <v>46</v>
      </c>
      <c r="D415" s="6">
        <v>0</v>
      </c>
      <c r="E415" s="6">
        <v>0</v>
      </c>
      <c r="F415" s="6">
        <v>0</v>
      </c>
      <c r="G415" s="6">
        <v>0</v>
      </c>
      <c r="H415" s="6">
        <v>0</v>
      </c>
      <c r="I415" s="6">
        <v>0</v>
      </c>
      <c r="N415" s="6"/>
      <c r="O415" s="6"/>
      <c r="P415" s="6"/>
      <c r="Q415" s="6"/>
      <c r="R415" s="6"/>
      <c r="S415" s="6"/>
    </row>
    <row r="416" spans="2:19" x14ac:dyDescent="0.25">
      <c r="C416" t="s">
        <v>47</v>
      </c>
      <c r="D416" s="6">
        <v>0</v>
      </c>
      <c r="E416" s="6">
        <v>0</v>
      </c>
      <c r="F416" s="6">
        <v>0</v>
      </c>
      <c r="G416" s="6">
        <v>0</v>
      </c>
      <c r="H416" s="6">
        <v>0</v>
      </c>
      <c r="I416" s="6">
        <v>0</v>
      </c>
      <c r="N416" s="6"/>
      <c r="O416" s="6"/>
      <c r="P416" s="6"/>
      <c r="Q416" s="6"/>
      <c r="R416" s="6"/>
      <c r="S416" s="6"/>
    </row>
    <row r="417" spans="2:19" x14ac:dyDescent="0.25">
      <c r="C417" t="s">
        <v>48</v>
      </c>
      <c r="D417" s="6">
        <v>0</v>
      </c>
      <c r="E417" s="6">
        <v>0</v>
      </c>
      <c r="F417" s="6">
        <v>0</v>
      </c>
      <c r="G417" s="6">
        <v>0</v>
      </c>
      <c r="H417" s="6">
        <v>0</v>
      </c>
      <c r="I417" s="6">
        <v>0</v>
      </c>
      <c r="N417" s="6"/>
      <c r="O417" s="6"/>
      <c r="P417" s="6"/>
      <c r="Q417" s="6"/>
      <c r="R417" s="6"/>
      <c r="S417" s="6"/>
    </row>
    <row r="418" spans="2:19" x14ac:dyDescent="0.25">
      <c r="C418" t="s">
        <v>49</v>
      </c>
      <c r="D418" s="6">
        <v>0</v>
      </c>
      <c r="E418" s="6">
        <v>0</v>
      </c>
      <c r="F418" s="6">
        <v>0</v>
      </c>
      <c r="G418" s="6">
        <v>0</v>
      </c>
      <c r="H418" s="6">
        <v>0</v>
      </c>
      <c r="I418" s="6">
        <v>0</v>
      </c>
      <c r="N418" s="6"/>
      <c r="O418" s="6"/>
      <c r="P418" s="6"/>
      <c r="Q418" s="6"/>
      <c r="R418" s="6"/>
      <c r="S418" s="6"/>
    </row>
    <row r="419" spans="2:19" x14ac:dyDescent="0.25">
      <c r="C419" t="s">
        <v>50</v>
      </c>
      <c r="D419" s="6">
        <v>0</v>
      </c>
      <c r="E419" s="6">
        <v>0</v>
      </c>
      <c r="F419" s="6">
        <v>0</v>
      </c>
      <c r="G419" s="6">
        <v>0</v>
      </c>
      <c r="H419" s="6">
        <v>0</v>
      </c>
      <c r="I419" s="6">
        <v>0</v>
      </c>
      <c r="N419" s="6"/>
      <c r="O419" s="6"/>
      <c r="P419" s="6"/>
      <c r="Q419" s="6"/>
      <c r="R419" s="6"/>
      <c r="S419" s="6"/>
    </row>
    <row r="420" spans="2:19" x14ac:dyDescent="0.25">
      <c r="C420" t="s">
        <v>51</v>
      </c>
      <c r="D420" s="6">
        <v>13</v>
      </c>
      <c r="E420" s="6">
        <v>9750</v>
      </c>
      <c r="F420" s="6">
        <v>8</v>
      </c>
      <c r="G420" s="6">
        <v>6000</v>
      </c>
      <c r="H420" s="6">
        <v>5</v>
      </c>
      <c r="I420" s="6">
        <v>3750</v>
      </c>
      <c r="N420" s="6"/>
      <c r="O420" s="6"/>
      <c r="P420" s="6"/>
      <c r="Q420" s="6"/>
      <c r="R420" s="6"/>
      <c r="S420" s="6"/>
    </row>
    <row r="421" spans="2:19" x14ac:dyDescent="0.25">
      <c r="C421" t="s">
        <v>52</v>
      </c>
      <c r="D421" s="6">
        <v>41</v>
      </c>
      <c r="E421" s="6">
        <v>34378</v>
      </c>
      <c r="F421" s="6">
        <v>26</v>
      </c>
      <c r="G421" s="6">
        <v>22078</v>
      </c>
      <c r="H421" s="6">
        <v>15</v>
      </c>
      <c r="I421" s="6">
        <v>12300</v>
      </c>
      <c r="N421" s="6"/>
      <c r="O421" s="6"/>
      <c r="P421" s="6"/>
      <c r="Q421" s="6"/>
      <c r="R421" s="6"/>
      <c r="S421" s="6"/>
    </row>
    <row r="422" spans="2:19" x14ac:dyDescent="0.25">
      <c r="C422" t="s">
        <v>53</v>
      </c>
      <c r="D422" s="6">
        <v>17</v>
      </c>
      <c r="E422" s="6">
        <v>15661</v>
      </c>
      <c r="F422" s="6">
        <v>6</v>
      </c>
      <c r="G422" s="6">
        <v>5550</v>
      </c>
      <c r="H422" s="6">
        <v>11</v>
      </c>
      <c r="I422" s="6">
        <v>10111</v>
      </c>
      <c r="N422" s="6"/>
      <c r="O422" s="6"/>
      <c r="P422" s="6"/>
      <c r="Q422" s="6"/>
      <c r="R422" s="6"/>
      <c r="S422" s="6"/>
    </row>
    <row r="423" spans="2:19" x14ac:dyDescent="0.25">
      <c r="C423" t="s">
        <v>54</v>
      </c>
      <c r="D423" s="6">
        <v>103</v>
      </c>
      <c r="E423" s="6">
        <v>121577</v>
      </c>
      <c r="F423" s="6">
        <v>40</v>
      </c>
      <c r="G423" s="6">
        <v>46564</v>
      </c>
      <c r="H423" s="6">
        <v>63</v>
      </c>
      <c r="I423" s="6">
        <v>75013</v>
      </c>
      <c r="N423" s="6"/>
      <c r="O423" s="6"/>
      <c r="P423" s="6"/>
      <c r="Q423" s="6"/>
      <c r="R423" s="6"/>
      <c r="S423" s="6"/>
    </row>
    <row r="424" spans="2:19" x14ac:dyDescent="0.25">
      <c r="C424" t="s">
        <v>55</v>
      </c>
      <c r="D424" s="6">
        <v>26</v>
      </c>
      <c r="E424" s="6">
        <v>42070</v>
      </c>
      <c r="F424" s="6">
        <v>10</v>
      </c>
      <c r="G424" s="6">
        <v>16270</v>
      </c>
      <c r="H424" s="6">
        <v>16</v>
      </c>
      <c r="I424" s="6">
        <v>25800</v>
      </c>
      <c r="N424" s="6"/>
      <c r="O424" s="6"/>
      <c r="P424" s="6"/>
      <c r="Q424" s="6"/>
      <c r="R424" s="6"/>
      <c r="S424" s="6"/>
    </row>
    <row r="425" spans="2:19" x14ac:dyDescent="0.25">
      <c r="C425" t="s">
        <v>56</v>
      </c>
      <c r="D425" s="6">
        <v>18</v>
      </c>
      <c r="E425" s="6">
        <v>41390</v>
      </c>
      <c r="F425" s="6">
        <v>7</v>
      </c>
      <c r="G425" s="6">
        <v>16990</v>
      </c>
      <c r="H425" s="6">
        <v>11</v>
      </c>
      <c r="I425" s="6">
        <v>24400</v>
      </c>
      <c r="N425" s="6"/>
      <c r="O425" s="6"/>
      <c r="P425" s="6"/>
      <c r="Q425" s="6"/>
      <c r="R425" s="6"/>
      <c r="S425" s="6"/>
    </row>
    <row r="426" spans="2:19" x14ac:dyDescent="0.25">
      <c r="C426" t="s">
        <v>57</v>
      </c>
      <c r="D426" s="6">
        <v>12</v>
      </c>
      <c r="E426" s="6">
        <v>41000</v>
      </c>
      <c r="F426" s="6">
        <v>5</v>
      </c>
      <c r="G426" s="6">
        <v>17500</v>
      </c>
      <c r="H426" s="6">
        <v>7</v>
      </c>
      <c r="I426" s="6">
        <v>23500</v>
      </c>
      <c r="N426" s="6"/>
      <c r="O426" s="6"/>
      <c r="P426" s="6"/>
      <c r="Q426" s="6"/>
      <c r="R426" s="6"/>
      <c r="S426" s="6"/>
    </row>
    <row r="427" spans="2:19" x14ac:dyDescent="0.25">
      <c r="D427" s="6"/>
      <c r="E427" s="6"/>
      <c r="F427" s="6"/>
      <c r="G427" s="6"/>
      <c r="H427" s="6"/>
      <c r="I427" s="6"/>
      <c r="N427" s="6"/>
      <c r="O427" s="6"/>
      <c r="P427" s="6"/>
      <c r="Q427" s="6"/>
      <c r="R427" s="6"/>
      <c r="S427" s="6"/>
    </row>
    <row r="428" spans="2:19" x14ac:dyDescent="0.25">
      <c r="B428" t="s">
        <v>33</v>
      </c>
      <c r="D428" s="6">
        <v>79</v>
      </c>
      <c r="E428" s="6">
        <v>131040</v>
      </c>
      <c r="F428" s="6">
        <v>32</v>
      </c>
      <c r="G428" s="6">
        <v>49000</v>
      </c>
      <c r="H428" s="6">
        <v>47</v>
      </c>
      <c r="I428" s="6">
        <v>82040</v>
      </c>
      <c r="N428" s="6"/>
      <c r="O428" s="6"/>
      <c r="P428" s="6"/>
      <c r="Q428" s="6"/>
      <c r="R428" s="6"/>
      <c r="S428" s="6"/>
    </row>
    <row r="429" spans="2:19" x14ac:dyDescent="0.25">
      <c r="C429" t="s">
        <v>58</v>
      </c>
      <c r="D429" s="6">
        <v>0</v>
      </c>
      <c r="E429" s="6">
        <v>0</v>
      </c>
      <c r="F429" s="6">
        <v>0</v>
      </c>
      <c r="G429" s="6">
        <v>0</v>
      </c>
      <c r="H429" s="6">
        <v>0</v>
      </c>
      <c r="I429" s="6">
        <v>0</v>
      </c>
      <c r="N429" s="6"/>
      <c r="O429" s="6"/>
      <c r="P429" s="6"/>
      <c r="Q429" s="6"/>
      <c r="R429" s="6"/>
      <c r="S429" s="6"/>
    </row>
    <row r="430" spans="2:19" x14ac:dyDescent="0.25">
      <c r="C430" t="s">
        <v>46</v>
      </c>
      <c r="D430" s="6">
        <v>0</v>
      </c>
      <c r="E430" s="6">
        <v>0</v>
      </c>
      <c r="F430" s="6">
        <v>0</v>
      </c>
      <c r="G430" s="6">
        <v>0</v>
      </c>
      <c r="H430" s="6">
        <v>0</v>
      </c>
      <c r="I430" s="6">
        <v>0</v>
      </c>
      <c r="N430" s="6"/>
      <c r="O430" s="6"/>
      <c r="P430" s="6"/>
      <c r="Q430" s="6"/>
      <c r="R430" s="6"/>
      <c r="S430" s="6"/>
    </row>
    <row r="431" spans="2:19" x14ac:dyDescent="0.25">
      <c r="C431" t="s">
        <v>47</v>
      </c>
      <c r="D431" s="6">
        <v>0</v>
      </c>
      <c r="E431" s="6">
        <v>0</v>
      </c>
      <c r="F431" s="6">
        <v>0</v>
      </c>
      <c r="G431" s="6">
        <v>0</v>
      </c>
      <c r="H431" s="6">
        <v>0</v>
      </c>
      <c r="I431" s="6">
        <v>0</v>
      </c>
      <c r="N431" s="6"/>
      <c r="O431" s="6"/>
      <c r="P431" s="6"/>
      <c r="Q431" s="6"/>
      <c r="R431" s="6"/>
      <c r="S431" s="6"/>
    </row>
    <row r="432" spans="2:19" x14ac:dyDescent="0.25">
      <c r="C432" t="s">
        <v>48</v>
      </c>
      <c r="D432" s="6">
        <v>0</v>
      </c>
      <c r="E432" s="6">
        <v>0</v>
      </c>
      <c r="F432" s="6">
        <v>0</v>
      </c>
      <c r="G432" s="6">
        <v>0</v>
      </c>
      <c r="H432" s="6">
        <v>0</v>
      </c>
      <c r="I432" s="6">
        <v>0</v>
      </c>
      <c r="N432" s="6"/>
      <c r="O432" s="6"/>
      <c r="P432" s="6"/>
      <c r="Q432" s="6"/>
      <c r="R432" s="6"/>
      <c r="S432" s="6"/>
    </row>
    <row r="433" spans="2:19" x14ac:dyDescent="0.25">
      <c r="C433" t="s">
        <v>49</v>
      </c>
      <c r="D433" s="6">
        <v>0</v>
      </c>
      <c r="E433" s="6">
        <v>0</v>
      </c>
      <c r="F433" s="6">
        <v>0</v>
      </c>
      <c r="G433" s="6">
        <v>0</v>
      </c>
      <c r="H433" s="6">
        <v>0</v>
      </c>
      <c r="I433" s="6">
        <v>0</v>
      </c>
      <c r="N433" s="6"/>
      <c r="O433" s="6"/>
      <c r="P433" s="6"/>
      <c r="Q433" s="6"/>
      <c r="R433" s="6"/>
      <c r="S433" s="6"/>
    </row>
    <row r="434" spans="2:19" x14ac:dyDescent="0.25">
      <c r="C434" t="s">
        <v>50</v>
      </c>
      <c r="D434" s="6">
        <v>1</v>
      </c>
      <c r="E434" s="6">
        <v>600</v>
      </c>
      <c r="F434" s="6">
        <v>1</v>
      </c>
      <c r="G434" s="6">
        <v>600</v>
      </c>
      <c r="H434" s="6">
        <v>0</v>
      </c>
      <c r="I434" s="6">
        <v>0</v>
      </c>
      <c r="N434" s="6"/>
      <c r="O434" s="6"/>
      <c r="P434" s="6"/>
      <c r="Q434" s="6"/>
      <c r="R434" s="6"/>
      <c r="S434" s="6"/>
    </row>
    <row r="435" spans="2:19" x14ac:dyDescent="0.25">
      <c r="C435" t="s">
        <v>51</v>
      </c>
      <c r="D435" s="6">
        <v>4</v>
      </c>
      <c r="E435" s="6">
        <v>3000</v>
      </c>
      <c r="F435" s="6">
        <v>2</v>
      </c>
      <c r="G435" s="6">
        <v>1500</v>
      </c>
      <c r="H435" s="6">
        <v>2</v>
      </c>
      <c r="I435" s="6">
        <v>1500</v>
      </c>
      <c r="N435" s="6"/>
      <c r="O435" s="6"/>
      <c r="P435" s="6"/>
      <c r="Q435" s="6"/>
      <c r="R435" s="6"/>
      <c r="S435" s="6"/>
    </row>
    <row r="436" spans="2:19" x14ac:dyDescent="0.25">
      <c r="C436" t="s">
        <v>52</v>
      </c>
      <c r="D436" s="6">
        <v>12</v>
      </c>
      <c r="E436" s="6">
        <v>9760</v>
      </c>
      <c r="F436" s="6">
        <v>7</v>
      </c>
      <c r="G436" s="6">
        <v>5760</v>
      </c>
      <c r="H436" s="6">
        <v>5</v>
      </c>
      <c r="I436" s="6">
        <v>4000</v>
      </c>
      <c r="N436" s="6"/>
      <c r="O436" s="6"/>
      <c r="P436" s="6"/>
      <c r="Q436" s="6"/>
      <c r="R436" s="6"/>
      <c r="S436" s="6"/>
    </row>
    <row r="437" spans="2:19" x14ac:dyDescent="0.25">
      <c r="C437" t="s">
        <v>53</v>
      </c>
      <c r="D437" s="6">
        <v>1</v>
      </c>
      <c r="E437" s="6">
        <v>990</v>
      </c>
      <c r="F437" s="6">
        <v>0</v>
      </c>
      <c r="G437" s="6">
        <v>0</v>
      </c>
      <c r="H437" s="6">
        <v>1</v>
      </c>
      <c r="I437" s="6">
        <v>990</v>
      </c>
      <c r="N437" s="6"/>
      <c r="O437" s="6"/>
      <c r="P437" s="6"/>
      <c r="Q437" s="6"/>
      <c r="R437" s="6"/>
      <c r="S437" s="6"/>
    </row>
    <row r="438" spans="2:19" x14ac:dyDescent="0.25">
      <c r="C438" t="s">
        <v>54</v>
      </c>
      <c r="D438" s="6">
        <v>24</v>
      </c>
      <c r="E438" s="6">
        <v>27240</v>
      </c>
      <c r="F438" s="6">
        <v>9</v>
      </c>
      <c r="G438" s="6">
        <v>9840</v>
      </c>
      <c r="H438" s="6">
        <v>15</v>
      </c>
      <c r="I438" s="6">
        <v>17400</v>
      </c>
      <c r="N438" s="6"/>
      <c r="O438" s="6"/>
      <c r="P438" s="6"/>
      <c r="Q438" s="6"/>
      <c r="R438" s="6"/>
      <c r="S438" s="6"/>
    </row>
    <row r="439" spans="2:19" x14ac:dyDescent="0.25">
      <c r="C439" t="s">
        <v>55</v>
      </c>
      <c r="D439" s="6">
        <v>8</v>
      </c>
      <c r="E439" s="6">
        <v>13100</v>
      </c>
      <c r="F439" s="6">
        <v>5</v>
      </c>
      <c r="G439" s="6">
        <v>8300</v>
      </c>
      <c r="H439" s="6">
        <v>3</v>
      </c>
      <c r="I439" s="6">
        <v>4800</v>
      </c>
      <c r="N439" s="6"/>
      <c r="O439" s="6"/>
      <c r="P439" s="6"/>
      <c r="Q439" s="6"/>
      <c r="R439" s="6"/>
      <c r="S439" s="6"/>
    </row>
    <row r="440" spans="2:19" x14ac:dyDescent="0.25">
      <c r="C440" t="s">
        <v>56</v>
      </c>
      <c r="D440" s="6">
        <v>25</v>
      </c>
      <c r="E440" s="6">
        <v>61100</v>
      </c>
      <c r="F440" s="6">
        <v>6</v>
      </c>
      <c r="G440" s="6">
        <v>15000</v>
      </c>
      <c r="H440" s="6">
        <v>19</v>
      </c>
      <c r="I440" s="6">
        <v>46100</v>
      </c>
      <c r="N440" s="6"/>
      <c r="O440" s="6"/>
      <c r="P440" s="6"/>
      <c r="Q440" s="6"/>
      <c r="R440" s="6"/>
      <c r="S440" s="6"/>
    </row>
    <row r="441" spans="2:19" x14ac:dyDescent="0.25">
      <c r="C441" t="s">
        <v>57</v>
      </c>
      <c r="D441" s="6">
        <v>4</v>
      </c>
      <c r="E441" s="6">
        <v>15250</v>
      </c>
      <c r="F441" s="6">
        <v>2</v>
      </c>
      <c r="G441" s="6">
        <v>8000</v>
      </c>
      <c r="H441" s="6">
        <v>2</v>
      </c>
      <c r="I441" s="6">
        <v>7250</v>
      </c>
      <c r="N441" s="6"/>
      <c r="O441" s="6"/>
      <c r="P441" s="6"/>
      <c r="Q441" s="6"/>
      <c r="R441" s="6"/>
      <c r="S441" s="6"/>
    </row>
    <row r="442" spans="2:19" x14ac:dyDescent="0.25">
      <c r="D442" s="6"/>
      <c r="E442" s="6"/>
      <c r="F442" s="6"/>
      <c r="G442" s="6"/>
      <c r="H442" s="6"/>
      <c r="I442" s="6"/>
      <c r="N442" s="6"/>
      <c r="O442" s="6"/>
      <c r="P442" s="6"/>
      <c r="Q442" s="6"/>
      <c r="R442" s="6"/>
      <c r="S442" s="6"/>
    </row>
    <row r="443" spans="2:19" x14ac:dyDescent="0.25">
      <c r="B443" t="s">
        <v>40</v>
      </c>
      <c r="D443" s="6">
        <v>164120</v>
      </c>
      <c r="E443" s="6">
        <v>261957064.49000004</v>
      </c>
      <c r="F443" s="6">
        <v>76072</v>
      </c>
      <c r="G443" s="6">
        <v>116831595.02002122</v>
      </c>
      <c r="H443" s="6">
        <v>88048</v>
      </c>
      <c r="I443" s="6">
        <v>145125469.47000566</v>
      </c>
      <c r="N443" s="6"/>
      <c r="O443" s="6"/>
      <c r="P443" s="6"/>
      <c r="Q443" s="6"/>
      <c r="R443" s="6"/>
      <c r="S443" s="6"/>
    </row>
    <row r="444" spans="2:19" x14ac:dyDescent="0.25">
      <c r="M444" s="6"/>
      <c r="N444" s="6"/>
      <c r="O444" s="6"/>
      <c r="P444" s="6"/>
      <c r="Q444" s="6"/>
      <c r="R444" s="6"/>
    </row>
    <row r="445" spans="2:19" x14ac:dyDescent="0.25">
      <c r="M445" s="6"/>
      <c r="N445" s="6"/>
      <c r="O445" s="6"/>
      <c r="P445" s="6"/>
      <c r="Q445" s="6"/>
      <c r="R445" s="6"/>
    </row>
    <row r="446" spans="2:19" x14ac:dyDescent="0.25">
      <c r="M446" s="6"/>
      <c r="N446" s="6"/>
      <c r="O446" s="6"/>
      <c r="P446" s="6"/>
      <c r="Q446" s="6"/>
      <c r="R446" s="6"/>
    </row>
    <row r="447" spans="2:19" x14ac:dyDescent="0.25">
      <c r="M447" s="6"/>
      <c r="N447" s="6"/>
      <c r="O447" s="6"/>
      <c r="P447" s="6"/>
      <c r="Q447" s="6"/>
      <c r="R447" s="6"/>
    </row>
    <row r="448" spans="2:19" x14ac:dyDescent="0.25">
      <c r="M448" s="6"/>
      <c r="N448" s="6"/>
      <c r="O448" s="6"/>
      <c r="P448" s="6"/>
      <c r="Q448" s="6"/>
      <c r="R448" s="6"/>
    </row>
    <row r="449" spans="13:18" x14ac:dyDescent="0.25">
      <c r="M449" s="6"/>
      <c r="N449" s="6"/>
      <c r="O449" s="6"/>
      <c r="P449" s="6"/>
      <c r="Q449" s="6"/>
      <c r="R449" s="6"/>
    </row>
    <row r="450" spans="13:18" x14ac:dyDescent="0.25">
      <c r="M450" s="6"/>
      <c r="N450" s="6"/>
      <c r="O450" s="6"/>
      <c r="P450" s="6"/>
      <c r="Q450" s="6"/>
      <c r="R450" s="6"/>
    </row>
    <row r="451" spans="13:18" x14ac:dyDescent="0.25">
      <c r="M451" s="6"/>
      <c r="N451" s="6"/>
      <c r="O451" s="6"/>
      <c r="P451" s="6"/>
      <c r="Q451" s="6"/>
      <c r="R451" s="6"/>
    </row>
    <row r="452" spans="13:18" x14ac:dyDescent="0.25">
      <c r="M452" s="6"/>
      <c r="N452" s="6"/>
      <c r="O452" s="6"/>
      <c r="P452" s="6"/>
      <c r="Q452" s="6"/>
      <c r="R452" s="6"/>
    </row>
    <row r="453" spans="13:18" x14ac:dyDescent="0.25">
      <c r="M453" s="6"/>
      <c r="N453" s="6"/>
      <c r="O453" s="6"/>
      <c r="P453" s="6"/>
      <c r="Q453" s="6"/>
      <c r="R453" s="6"/>
    </row>
    <row r="454" spans="13:18" x14ac:dyDescent="0.25">
      <c r="M454" s="6"/>
      <c r="N454" s="6"/>
      <c r="O454" s="6"/>
      <c r="P454" s="6"/>
      <c r="Q454" s="6"/>
      <c r="R454" s="6"/>
    </row>
    <row r="455" spans="13:18" x14ac:dyDescent="0.25">
      <c r="M455" s="6"/>
      <c r="N455" s="6"/>
      <c r="O455" s="6"/>
      <c r="P455" s="6"/>
      <c r="Q455" s="6"/>
      <c r="R455" s="6"/>
    </row>
    <row r="456" spans="13:18" x14ac:dyDescent="0.25">
      <c r="M456" s="6"/>
      <c r="N456" s="6"/>
      <c r="O456" s="6"/>
      <c r="P456" s="6"/>
      <c r="Q456" s="6"/>
      <c r="R456" s="6"/>
    </row>
    <row r="457" spans="13:18" x14ac:dyDescent="0.25">
      <c r="M457" s="6"/>
      <c r="N457" s="6"/>
      <c r="O457" s="6"/>
      <c r="P457" s="6"/>
      <c r="Q457" s="6"/>
      <c r="R457" s="6"/>
    </row>
    <row r="458" spans="13:18" x14ac:dyDescent="0.25">
      <c r="M458" s="6"/>
      <c r="N458" s="6"/>
      <c r="O458" s="6"/>
      <c r="P458" s="6"/>
      <c r="Q458" s="6"/>
      <c r="R458" s="6"/>
    </row>
    <row r="459" spans="13:18" x14ac:dyDescent="0.25">
      <c r="M459" s="6"/>
      <c r="N459" s="6"/>
      <c r="O459" s="6"/>
      <c r="P459" s="6"/>
      <c r="Q459" s="6"/>
      <c r="R459" s="6"/>
    </row>
    <row r="460" spans="13:18" x14ac:dyDescent="0.25">
      <c r="M460" s="6"/>
      <c r="N460" s="6"/>
      <c r="O460" s="6"/>
      <c r="P460" s="6"/>
      <c r="Q460" s="6"/>
      <c r="R460" s="6"/>
    </row>
    <row r="461" spans="13:18" x14ac:dyDescent="0.25">
      <c r="M461" s="6"/>
      <c r="N461" s="6"/>
      <c r="O461" s="6"/>
      <c r="P461" s="6"/>
      <c r="Q461" s="6"/>
      <c r="R461" s="6"/>
    </row>
    <row r="462" spans="13:18" x14ac:dyDescent="0.25">
      <c r="M462" s="6"/>
      <c r="N462" s="6"/>
      <c r="O462" s="6"/>
      <c r="P462" s="6"/>
      <c r="Q462" s="6"/>
      <c r="R462" s="6"/>
    </row>
    <row r="463" spans="13:18" x14ac:dyDescent="0.25">
      <c r="M463" s="6"/>
      <c r="N463" s="6"/>
      <c r="O463" s="6"/>
      <c r="P463" s="6"/>
      <c r="Q463" s="6"/>
      <c r="R463" s="6"/>
    </row>
    <row r="464" spans="13:18" x14ac:dyDescent="0.25">
      <c r="M464" s="6"/>
      <c r="N464" s="6"/>
      <c r="O464" s="6"/>
      <c r="P464" s="6"/>
      <c r="Q464" s="6"/>
      <c r="R464" s="6"/>
    </row>
    <row r="465" spans="13:18" x14ac:dyDescent="0.25">
      <c r="M465" s="6"/>
      <c r="N465" s="6"/>
      <c r="O465" s="6"/>
      <c r="P465" s="6"/>
      <c r="Q465" s="6"/>
      <c r="R465" s="6"/>
    </row>
    <row r="466" spans="13:18" x14ac:dyDescent="0.25">
      <c r="M466" s="6"/>
      <c r="N466" s="6"/>
      <c r="O466" s="6"/>
      <c r="P466" s="6"/>
      <c r="Q466" s="6"/>
      <c r="R466" s="6"/>
    </row>
    <row r="467" spans="13:18" x14ac:dyDescent="0.25">
      <c r="M467" s="6"/>
      <c r="N467" s="6"/>
      <c r="O467" s="6"/>
      <c r="P467" s="6"/>
      <c r="Q467" s="6"/>
      <c r="R467" s="6"/>
    </row>
    <row r="468" spans="13:18" x14ac:dyDescent="0.25">
      <c r="M468" s="6"/>
      <c r="N468" s="6"/>
      <c r="O468" s="6"/>
      <c r="P468" s="6"/>
      <c r="Q468" s="6"/>
      <c r="R468" s="6"/>
    </row>
    <row r="469" spans="13:18" x14ac:dyDescent="0.25">
      <c r="M469" s="6"/>
      <c r="N469" s="6"/>
      <c r="O469" s="6"/>
      <c r="P469" s="6"/>
      <c r="Q469" s="6"/>
      <c r="R469" s="6"/>
    </row>
    <row r="470" spans="13:18" x14ac:dyDescent="0.25">
      <c r="M470" s="6"/>
      <c r="N470" s="6"/>
      <c r="O470" s="6"/>
      <c r="P470" s="6"/>
      <c r="Q470" s="6"/>
      <c r="R470" s="6"/>
    </row>
    <row r="471" spans="13:18" x14ac:dyDescent="0.25">
      <c r="M471" s="6"/>
      <c r="N471" s="6"/>
      <c r="O471" s="6"/>
      <c r="P471" s="6"/>
      <c r="Q471" s="6"/>
      <c r="R471" s="6"/>
    </row>
    <row r="472" spans="13:18" x14ac:dyDescent="0.25">
      <c r="M472" s="6"/>
      <c r="N472" s="6"/>
      <c r="O472" s="6"/>
      <c r="P472" s="6"/>
      <c r="Q472" s="6"/>
      <c r="R472" s="6"/>
    </row>
    <row r="473" spans="13:18" x14ac:dyDescent="0.25">
      <c r="M473" s="6"/>
      <c r="N473" s="6"/>
      <c r="O473" s="6"/>
      <c r="P473" s="6"/>
      <c r="Q473" s="6"/>
      <c r="R473" s="6"/>
    </row>
    <row r="474" spans="13:18" x14ac:dyDescent="0.25">
      <c r="M474" s="6"/>
      <c r="N474" s="6"/>
      <c r="O474" s="6"/>
      <c r="P474" s="6"/>
      <c r="Q474" s="6"/>
      <c r="R474" s="6"/>
    </row>
    <row r="475" spans="13:18" x14ac:dyDescent="0.25">
      <c r="M475" s="6"/>
      <c r="N475" s="6"/>
      <c r="O475" s="6"/>
      <c r="P475" s="6"/>
      <c r="Q475" s="6"/>
      <c r="R475" s="6"/>
    </row>
    <row r="476" spans="13:18" x14ac:dyDescent="0.25">
      <c r="M476" s="6"/>
      <c r="N476" s="6"/>
      <c r="O476" s="6"/>
      <c r="P476" s="6"/>
      <c r="Q476" s="6"/>
      <c r="R476" s="6"/>
    </row>
    <row r="477" spans="13:18" x14ac:dyDescent="0.25">
      <c r="M477" s="6"/>
      <c r="N477" s="6"/>
      <c r="O477" s="6"/>
      <c r="P477" s="6"/>
      <c r="Q477" s="6"/>
      <c r="R477" s="6"/>
    </row>
    <row r="478" spans="13:18" x14ac:dyDescent="0.25">
      <c r="M478" s="6"/>
      <c r="N478" s="6"/>
      <c r="O478" s="6"/>
      <c r="P478" s="6"/>
      <c r="Q478" s="6"/>
      <c r="R478" s="6"/>
    </row>
    <row r="479" spans="13:18" x14ac:dyDescent="0.25">
      <c r="M479" s="6"/>
      <c r="N479" s="6"/>
      <c r="O479" s="6"/>
      <c r="P479" s="6"/>
      <c r="Q479" s="6"/>
      <c r="R479" s="6"/>
    </row>
    <row r="480" spans="13:18" x14ac:dyDescent="0.25">
      <c r="M480" s="6"/>
      <c r="N480" s="6"/>
      <c r="O480" s="6"/>
      <c r="P480" s="6"/>
      <c r="Q480" s="6"/>
      <c r="R480" s="6"/>
    </row>
    <row r="481" spans="11:18" x14ac:dyDescent="0.25">
      <c r="M481" s="6"/>
      <c r="N481" s="6"/>
      <c r="O481" s="6"/>
      <c r="P481" s="6"/>
      <c r="Q481" s="6"/>
      <c r="R481" s="6"/>
    </row>
    <row r="482" spans="11:18" x14ac:dyDescent="0.25">
      <c r="M482" s="6"/>
      <c r="N482" s="6"/>
      <c r="O482" s="6"/>
      <c r="P482" s="6"/>
      <c r="Q482" s="6"/>
      <c r="R482" s="6"/>
    </row>
    <row r="483" spans="11:18" x14ac:dyDescent="0.25">
      <c r="M483" s="6"/>
      <c r="N483" s="6"/>
      <c r="O483" s="6"/>
      <c r="P483" s="6"/>
      <c r="Q483" s="6"/>
      <c r="R483" s="6"/>
    </row>
    <row r="484" spans="11:18" x14ac:dyDescent="0.25">
      <c r="M484" s="6"/>
      <c r="N484" s="6"/>
      <c r="O484" s="6"/>
      <c r="P484" s="6"/>
      <c r="Q484" s="6"/>
      <c r="R484" s="6"/>
    </row>
    <row r="485" spans="11:18" x14ac:dyDescent="0.25">
      <c r="M485" s="6"/>
      <c r="N485" s="6"/>
      <c r="O485" s="6"/>
      <c r="P485" s="6"/>
      <c r="Q485" s="6"/>
      <c r="R485" s="6"/>
    </row>
    <row r="486" spans="11:18" x14ac:dyDescent="0.25">
      <c r="M486" s="6"/>
      <c r="N486" s="6"/>
      <c r="O486" s="6"/>
      <c r="P486" s="6"/>
      <c r="Q486" s="6"/>
      <c r="R486" s="6"/>
    </row>
    <row r="487" spans="11:18" x14ac:dyDescent="0.25">
      <c r="M487" s="6"/>
      <c r="N487" s="6"/>
      <c r="O487" s="6"/>
      <c r="P487" s="6"/>
      <c r="Q487" s="6"/>
      <c r="R487" s="6"/>
    </row>
    <row r="488" spans="11:18" x14ac:dyDescent="0.25">
      <c r="M488" s="6"/>
      <c r="N488" s="6"/>
      <c r="O488" s="6"/>
      <c r="P488" s="6"/>
      <c r="Q488" s="6"/>
      <c r="R488" s="6"/>
    </row>
    <row r="489" spans="11:18" x14ac:dyDescent="0.25">
      <c r="M489" s="6"/>
      <c r="N489" s="6"/>
      <c r="O489" s="6"/>
      <c r="P489" s="6"/>
      <c r="Q489" s="6"/>
      <c r="R489" s="6"/>
    </row>
    <row r="490" spans="11:18" x14ac:dyDescent="0.25">
      <c r="M490" s="6"/>
      <c r="N490" s="6"/>
      <c r="O490" s="6"/>
      <c r="P490" s="6"/>
      <c r="Q490" s="6"/>
      <c r="R490" s="6"/>
    </row>
    <row r="491" spans="11:18" x14ac:dyDescent="0.25">
      <c r="M491" s="6"/>
      <c r="N491" s="6"/>
      <c r="O491" s="6"/>
      <c r="P491" s="6"/>
      <c r="Q491" s="6"/>
      <c r="R491" s="6"/>
    </row>
    <row r="492" spans="11:18" x14ac:dyDescent="0.25">
      <c r="M492" s="6"/>
      <c r="N492" s="6"/>
      <c r="O492" s="6"/>
      <c r="P492" s="6"/>
      <c r="Q492" s="6"/>
      <c r="R492" s="6"/>
    </row>
    <row r="493" spans="11:18" x14ac:dyDescent="0.25">
      <c r="M493" s="6"/>
      <c r="N493" s="6"/>
      <c r="O493" s="6"/>
      <c r="P493" s="6"/>
      <c r="Q493" s="6"/>
      <c r="R493" s="6"/>
    </row>
    <row r="494" spans="11:18" x14ac:dyDescent="0.25">
      <c r="M494" s="6"/>
      <c r="N494" s="6"/>
      <c r="O494" s="6"/>
      <c r="P494" s="6"/>
      <c r="Q494" s="6"/>
      <c r="R494" s="6"/>
    </row>
    <row r="495" spans="11:18" x14ac:dyDescent="0.25">
      <c r="K495" s="18"/>
      <c r="M495" s="6"/>
      <c r="N495" s="6"/>
      <c r="O495" s="6"/>
      <c r="P495" s="6"/>
      <c r="Q495" s="6"/>
      <c r="R495" s="6"/>
    </row>
    <row r="496" spans="11:18" x14ac:dyDescent="0.25">
      <c r="K496" s="18"/>
      <c r="M496" s="6"/>
      <c r="N496" s="6"/>
      <c r="O496" s="6"/>
      <c r="P496" s="6"/>
      <c r="Q496" s="6"/>
      <c r="R496" s="6"/>
    </row>
    <row r="497" spans="11:18" x14ac:dyDescent="0.25">
      <c r="K497" s="18"/>
      <c r="M497" s="6"/>
      <c r="N497" s="6"/>
      <c r="O497" s="6"/>
      <c r="P497" s="6"/>
      <c r="Q497" s="6"/>
      <c r="R497" s="6"/>
    </row>
    <row r="498" spans="11:18" x14ac:dyDescent="0.25">
      <c r="K498" s="18"/>
      <c r="M498" s="6"/>
      <c r="N498" s="6"/>
      <c r="O498" s="6"/>
      <c r="P498" s="6"/>
      <c r="Q498" s="6"/>
      <c r="R498" s="6"/>
    </row>
    <row r="499" spans="11:18" x14ac:dyDescent="0.25">
      <c r="K499" s="18"/>
      <c r="M499" s="6"/>
      <c r="N499" s="6"/>
      <c r="O499" s="6"/>
      <c r="P499" s="6"/>
      <c r="Q499" s="6"/>
      <c r="R499" s="6"/>
    </row>
    <row r="500" spans="11:18" x14ac:dyDescent="0.25">
      <c r="K500" s="18"/>
      <c r="M500" s="6"/>
      <c r="N500" s="6"/>
      <c r="O500" s="6"/>
      <c r="P500" s="6"/>
      <c r="Q500" s="6"/>
      <c r="R500" s="6"/>
    </row>
    <row r="501" spans="11:18" x14ac:dyDescent="0.25">
      <c r="K501" s="18"/>
      <c r="M501" s="6"/>
      <c r="N501" s="6"/>
      <c r="O501" s="6"/>
      <c r="P501" s="6"/>
      <c r="Q501" s="6"/>
      <c r="R501" s="6"/>
    </row>
    <row r="502" spans="11:18" x14ac:dyDescent="0.25">
      <c r="K502" s="18"/>
      <c r="M502" s="6"/>
      <c r="N502" s="6"/>
      <c r="O502" s="6"/>
      <c r="P502" s="6"/>
      <c r="Q502" s="6"/>
      <c r="R502" s="6"/>
    </row>
    <row r="503" spans="11:18" x14ac:dyDescent="0.25">
      <c r="K503" s="18"/>
      <c r="M503" s="6"/>
      <c r="N503" s="6"/>
      <c r="O503" s="6"/>
      <c r="P503" s="6"/>
      <c r="Q503" s="6"/>
      <c r="R503" s="6"/>
    </row>
    <row r="504" spans="11:18" x14ac:dyDescent="0.25">
      <c r="K504" s="18"/>
      <c r="M504" s="6"/>
      <c r="N504" s="6"/>
      <c r="O504" s="6"/>
      <c r="P504" s="6"/>
      <c r="Q504" s="6"/>
      <c r="R504" s="6"/>
    </row>
    <row r="505" spans="11:18" x14ac:dyDescent="0.25">
      <c r="K505" s="18"/>
      <c r="M505" s="6"/>
      <c r="N505" s="6"/>
      <c r="O505" s="6"/>
      <c r="P505" s="6"/>
      <c r="Q505" s="6"/>
      <c r="R505" s="6"/>
    </row>
    <row r="506" spans="11:18" x14ac:dyDescent="0.25">
      <c r="K506" s="18"/>
      <c r="M506" s="6"/>
      <c r="N506" s="6"/>
      <c r="O506" s="6"/>
      <c r="P506" s="6"/>
      <c r="Q506" s="6"/>
      <c r="R506" s="6"/>
    </row>
    <row r="507" spans="11:18" x14ac:dyDescent="0.25">
      <c r="K507" s="18"/>
      <c r="M507" s="6"/>
      <c r="N507" s="6"/>
      <c r="O507" s="6"/>
      <c r="P507" s="6"/>
      <c r="Q507" s="6"/>
      <c r="R507" s="6"/>
    </row>
    <row r="508" spans="11:18" x14ac:dyDescent="0.25">
      <c r="K508" s="18"/>
      <c r="M508" s="6"/>
      <c r="N508" s="6"/>
      <c r="O508" s="6"/>
      <c r="P508" s="6"/>
      <c r="Q508" s="6"/>
      <c r="R508" s="6"/>
    </row>
    <row r="509" spans="11:18" x14ac:dyDescent="0.25">
      <c r="K509" s="18"/>
      <c r="M509" s="6"/>
      <c r="N509" s="6"/>
      <c r="O509" s="6"/>
      <c r="P509" s="6"/>
      <c r="Q509" s="6"/>
      <c r="R509" s="6"/>
    </row>
    <row r="510" spans="11:18" x14ac:dyDescent="0.25">
      <c r="K510" s="18"/>
      <c r="M510" s="6"/>
      <c r="N510" s="6"/>
      <c r="O510" s="6"/>
      <c r="P510" s="6"/>
      <c r="Q510" s="6"/>
      <c r="R510" s="6"/>
    </row>
    <row r="511" spans="11:18" x14ac:dyDescent="0.25">
      <c r="K511" s="18"/>
      <c r="M511" s="6"/>
      <c r="N511" s="6"/>
      <c r="O511" s="6"/>
      <c r="P511" s="6"/>
      <c r="Q511" s="6"/>
      <c r="R511" s="6"/>
    </row>
    <row r="512" spans="11:18" x14ac:dyDescent="0.25">
      <c r="K512" s="18"/>
      <c r="M512" s="6"/>
      <c r="N512" s="6"/>
      <c r="O512" s="6"/>
      <c r="P512" s="6"/>
      <c r="Q512" s="6"/>
      <c r="R512" s="6"/>
    </row>
    <row r="513" spans="13:18" x14ac:dyDescent="0.25">
      <c r="M513" s="6"/>
      <c r="N513" s="6"/>
      <c r="O513" s="6"/>
      <c r="P513" s="6"/>
      <c r="Q513" s="6"/>
      <c r="R513" s="6"/>
    </row>
    <row r="514" spans="13:18" x14ac:dyDescent="0.25">
      <c r="M514" s="6"/>
      <c r="N514" s="6"/>
      <c r="O514" s="6"/>
      <c r="P514" s="6"/>
      <c r="Q514" s="6"/>
      <c r="R514" s="6"/>
    </row>
    <row r="515" spans="13:18" x14ac:dyDescent="0.25">
      <c r="M515" s="6"/>
      <c r="N515" s="6"/>
    </row>
  </sheetData>
  <sheetProtection selectLockedCells="1"/>
  <phoneticPr fontId="4" type="noConversion"/>
  <pageMargins left="0.75" right="0.75" top="1" bottom="1" header="0" footer="0"/>
  <pageSetup orientation="portrait" r:id="rId3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8 f 0 0 e 4 5 - f 0 c a - 4 5 9 1 - a b 4 8 - a d 8 c 0 7 3 4 7 b 5 d "   s q m i d = " 3 b e 6 9 4 3 b - 6 b 9 4 - 4 c 0 1 - 9 4 4 7 - d e 4 d 6 4 e 9 e d 9 4 "   x m l n s = " h t t p : / / s c h e m a s . m i c r o s o f t . c o m / D a t a M a s h u p " > A A A A A N 0 D A A B Q S w M E F A A C A A g A I E O b V m s e v M i q A A A A + g A A A B I A H A B D b 2 5 m a W c v U G F j a 2 F n Z S 5 4 b W w g o h g A K K A U A A A A A A A A A A A A A A A A A A A A A A A A A A A A h Y / L C o J A G I V f R W b v P x f R L v y O R N s E I Y i 2 o p M O 6 R j O m L 5 b i x 6 p V y g o o 1 2 7 c z 6 + x T m P 2 x 2 T q W 2 8 q + q t 7 k x M O D D i K V N 0 p T Z V T A Z 3 8 p c k k Z j l x T m v l P e S j V 1 P t o x J 7 d x l T e k 4 j j A G 0 P U V F Y x x e k x 3 + 6 J W b U 6 + s v 4 v + 9 p Y l 5 t C E Y m H 9 x g p I B I Q C i F g w T j S G W O q z Z w 5 h B C I V Q Q M 6 Q / G 7 d C 4 o V d S W T / b I J 0 r 0 s 8 P + Q R Q S w M E F A A C A A g A I E O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D m 1 Z 3 7 v A X 0 Q A A A C 0 B A A A T A B w A R m 9 y b X V s Y X M v U 2 V j d G l v b j E u b S C i G A A o o B Q A A A A A A A A A A A A A A A A A A A A A A A A A A A B 1 j 0 F L w 0 A U h O + B / I f H F q S F E G J O a s l B 0 g p e V A i e s k F e d o d 2 I c m W t x s v 4 n + 3 I T f F u Q z M w P B N g I n O T 9 S s f r t P k z Q J Z x Z Y 2 q h 6 Z i u e i j u 6 o e J e U U U D Y p r Q V a / i T p i u y a M x C C E / c O S e A 7 Z P b k B e + y l i i m G r 6 g f 9 H i B B w 3 i x v m d 9 8 G Y e l 1 I 3 E A e y o O N 4 G e B 1 W Z S l b o 6 0 e M 7 G 2 F 7 t M m p r A U e 8 8 K c 7 8 Q L 5 J v 4 C i Q 6 h i j K j 2 2 U r 0 k Z 9 / A V e O b / a x p w x c q V U 9 h w x V r + v d d / t 8 q B L E z f 9 t 7 b / A V B L A Q I t A B Q A A g A I A C B D m 1 Z r H r z I q g A A A P o A A A A S A A A A A A A A A A A A A A A A A A A A A A B D b 2 5 m a W c v U G F j a 2 F n Z S 5 4 b W x Q S w E C L Q A U A A I A C A A g Q 5 t W D 8 r p q 6 Q A A A D p A A A A E w A A A A A A A A A A A A A A A A D 2 A A A A W 0 N v b n R l b n R f V H l w Z X N d L n h t b F B L A Q I t A B Q A A g A I A C B D m 1 Z 3 7 v A X 0 Q A A A C 0 B A A A T A A A A A A A A A A A A A A A A A O c B A A B G b 3 J t d W x h c y 9 T Z W N 0 a W 9 u M S 5 t U E s F B g A A A A A D A A M A w g A A A A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m A A A A A A A A L S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Y W R y b y U y M D A 4 J T I w J T I 2 J T I w M D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1 Y W R y b 1 8 w O F 9 f X z A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H J v d m l u Y 2 l h J n F 1 b 3 Q 7 L C Z x d W 9 0 O 0 N P R C Z x d W 9 0 O y w m c X V v d D t F T l R J R E F E J n F 1 b 3 Q 7 L C Z x d W 9 0 O 0 R f R W 5 0 a W R h Z C Z x d W 9 0 O y w m c X V v d D t T R V h P J n F 1 b 3 Q 7 L C Z x d W 9 0 O 0 N P T k R J Q 0 l P T i Z x d W 9 0 O y w m c X V v d D t E X 2 N v b m R p Y 2 l v b i Z x d W 9 0 O y w m c X V v d D t F U 1 R B R E 8 m c X V v d D s s J n F 1 b 3 Q 7 R F 9 F c 3 R h Z G 8 m c X V v d D s s J n F 1 b 3 Q 7 U 0 F M S S Z x d W 9 0 O y w m c X V v d D t P Y m p l d G 9 f Z 2 F z d G 8 m c X V v d D s s J n F 1 b 3 Q 7 Y 2 F y Z 2 8 m c X V v d D s s J n F 1 b 3 Q 7 T k V X R k x E J n F 1 b 3 Q 7 L C Z x d W 9 0 O 1 N h b F 9 y Z W M x J n F 1 b 3 Q 7 L C Z x d W 9 0 O 1 N B T E F S S U 8 m c X V v d D s s J n F 1 b 3 Q 7 Q 2 9 t X 3 N h b F 9 N a W 4 m c X V v d D s s J n F 1 b 3 Q 7 R F 9 D Y X J n b y Z x d W 9 0 O y w m c X V v d D t T Y W x f c m V j M i Z x d W 9 0 O y w m c X V v d D t B w 7 F v J n F 1 b 3 Q 7 L C Z x d W 9 0 O 1 J l Z 3 V s Y X J f T G l j X 0 9 j d X A m c X V v d D s s J n F 1 b 3 Q 7 T 3 J k Z W 4 g Z G U g c H V i b G l j Y W N p b 2 4 m c X V v d D s s J n F 1 b 3 Q 7 U 3 V l b G R v X 0 F f Q z h f O S Z x d W 9 0 O y w m c X V v d D t T d W V s Z G 9 f Q l 9 D O F 8 5 J n F 1 b 3 Q 7 X S I g L z 4 8 R W 5 0 c n k g V H l w Z T 0 i R m l s b E N v b H V t b l R 5 c G V z I i B W Y W x 1 Z T 0 i c 0 F n S U N C Z 1 l H Q m d Z R 0 J R S U N C Z 1 l G Q W d Z R 0 J n W U N C Z 1 k 9 I i A v P j x F b n R y e S B U e X B l P S J G a W x s T G F z d F V w Z G F 0 Z W Q i I F Z h b H V l P S J k M j A y M y 0 w N C 0 y N 1 Q x M z o y N T o w M C 4 w O D M y N j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w N j M w I i A v P j x F b n R y e S B U e X B l P S J B Z G R l Z F R v R G F 0 Y U 1 v Z G V s I i B W Y W x 1 Z T 0 i b D A i I C 8 + P E V u d H J 5 I F R 5 c G U 9 I l F 1 Z X J 5 S U Q i I F Z h b H V l P S J z Z W U z N G Y 5 M 2 E t Z T g w Y i 0 0 Y T Y 5 L W I 2 N T I t Z j B j O T M 5 N 2 R j M z R h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V j b 3 J k b 2 J h X F x c X G R v Y 3 V t Z W 5 0 c 1 x c X F x z Z X J p Z S B k Z S B l b X B s Z W 9 c X F x c M j A y M l x c X F x z Z S A y M D I y L m F j Y 2 R i L y 9 D d W F k c m 8 g M D g g X H U w M D I 2 I D A 5 L n t Q c m 9 2 a W 5 j a W E s M H 0 m c X V v d D s s J n F 1 b 3 Q 7 U 2 V y d m V y L k R h d G F i Y X N l X F w v M i 9 G a W x l L 2 M 6 X F x c X H V z Z X J z X F x c X G V j b 3 J k b 2 J h X F x c X G R v Y 3 V t Z W 5 0 c 1 x c X F x z Z X J p Z S B k Z S B l b X B s Z W 9 c X F x c M j A y M l x c X F x z Z S A y M D I y L m F j Y 2 R i L y 9 D d W F k c m 8 g M D g g X H U w M D I 2 I D A 5 L n t D T 0 Q s M X 0 m c X V v d D s s J n F 1 b 3 Q 7 U 2 V y d m V y L k R h d G F i Y X N l X F w v M i 9 G a W x l L 2 M 6 X F x c X H V z Z X J z X F x c X G V j b 3 J k b 2 J h X F x c X G R v Y 3 V t Z W 5 0 c 1 x c X F x z Z X J p Z S B k Z S B l b X B s Z W 9 c X F x c M j A y M l x c X F x z Z S A y M D I y L m F j Y 2 R i L y 9 D d W F k c m 8 g M D g g X H U w M D I 2 I D A 5 L n t F T l R J R E F E L D J 9 J n F 1 b 3 Q 7 L C Z x d W 9 0 O 1 N l c n Z l c i 5 E Y X R h Y m F z Z V x c L z I v R m l s Z S 9 j O l x c X F x 1 c 2 V y c 1 x c X F x l Y 2 9 y Z G 9 i Y V x c X F x k b 2 N 1 b W V u d H N c X F x c c 2 V y a W U g Z G U g Z W 1 w b G V v X F x c X D I w M j J c X F x c c 2 U g M j A y M i 5 h Y 2 N k Y i 8 v Q 3 V h Z H J v I D A 4 I F x 1 M D A y N i A w O S 5 7 R F 9 F b n R p Z G F k L D N 9 J n F 1 b 3 Q 7 L C Z x d W 9 0 O 1 N l c n Z l c i 5 E Y X R h Y m F z Z V x c L z I v R m l s Z S 9 j O l x c X F x 1 c 2 V y c 1 x c X F x l Y 2 9 y Z G 9 i Y V x c X F x k b 2 N 1 b W V u d H N c X F x c c 2 V y a W U g Z G U g Z W 1 w b G V v X F x c X D I w M j J c X F x c c 2 U g M j A y M i 5 h Y 2 N k Y i 8 v Q 3 V h Z H J v I D A 4 I F x 1 M D A y N i A w O S 5 7 U 0 V Y T y w 0 f S Z x d W 9 0 O y w m c X V v d D t T Z X J 2 Z X I u R G F 0 Y W J h c 2 V c X C 8 y L 0 Z p b G U v Y z p c X F x c d X N l c n N c X F x c Z W N v c m R v Y m F c X F x c Z G 9 j d W 1 l b n R z X F x c X H N l c m l l I G R l I G V t c G x l b 1 x c X F w y M D I y X F x c X H N l I D I w M j I u Y W N j Z G I v L 0 N 1 Y W R y b y A w O C B c d T A w M j Y g M D k u e 0 N P T k R J Q 0 l P T i w 1 f S Z x d W 9 0 O y w m c X V v d D t T Z X J 2 Z X I u R G F 0 Y W J h c 2 V c X C 8 y L 0 Z p b G U v Y z p c X F x c d X N l c n N c X F x c Z W N v c m R v Y m F c X F x c Z G 9 j d W 1 l b n R z X F x c X H N l c m l l I G R l I G V t c G x l b 1 x c X F w y M D I y X F x c X H N l I D I w M j I u Y W N j Z G I v L 0 N 1 Y W R y b y A w O C B c d T A w M j Y g M D k u e 0 R f Y 2 9 u Z G l j a W 9 u L D Z 9 J n F 1 b 3 Q 7 L C Z x d W 9 0 O 1 N l c n Z l c i 5 E Y X R h Y m F z Z V x c L z I v R m l s Z S 9 j O l x c X F x 1 c 2 V y c 1 x c X F x l Y 2 9 y Z G 9 i Y V x c X F x k b 2 N 1 b W V u d H N c X F x c c 2 V y a W U g Z G U g Z W 1 w b G V v X F x c X D I w M j J c X F x c c 2 U g M j A y M i 5 h Y 2 N k Y i 8 v Q 3 V h Z H J v I D A 4 I F x 1 M D A y N i A w O S 5 7 R V N U Q U R P L D d 9 J n F 1 b 3 Q 7 L C Z x d W 9 0 O 1 N l c n Z l c i 5 E Y X R h Y m F z Z V x c L z I v R m l s Z S 9 j O l x c X F x 1 c 2 V y c 1 x c X F x l Y 2 9 y Z G 9 i Y V x c X F x k b 2 N 1 b W V u d H N c X F x c c 2 V y a W U g Z G U g Z W 1 w b G V v X F x c X D I w M j J c X F x c c 2 U g M j A y M i 5 h Y 2 N k Y i 8 v Q 3 V h Z H J v I D A 4 I F x 1 M D A y N i A w O S 5 7 R F 9 F c 3 R h Z G 8 s O H 0 m c X V v d D s s J n F 1 b 3 Q 7 U 2 V y d m V y L k R h d G F i Y X N l X F w v M i 9 G a W x l L 2 M 6 X F x c X H V z Z X J z X F x c X G V j b 3 J k b 2 J h X F x c X G R v Y 3 V t Z W 5 0 c 1 x c X F x z Z X J p Z S B k Z S B l b X B s Z W 9 c X F x c M j A y M l x c X F x z Z S A y M D I y L m F j Y 2 R i L y 9 D d W F k c m 8 g M D g g X H U w M D I 2 I D A 5 L n t T Q U x J L D l 9 J n F 1 b 3 Q 7 L C Z x d W 9 0 O 1 N l c n Z l c i 5 E Y X R h Y m F z Z V x c L z I v R m l s Z S 9 j O l x c X F x 1 c 2 V y c 1 x c X F x l Y 2 9 y Z G 9 i Y V x c X F x k b 2 N 1 b W V u d H N c X F x c c 2 V y a W U g Z G U g Z W 1 w b G V v X F x c X D I w M j J c X F x c c 2 U g M j A y M i 5 h Y 2 N k Y i 8 v Q 3 V h Z H J v I D A 4 I F x 1 M D A y N i A w O S 5 7 T 2 J q Z X R v X 2 d h c 3 R v L D E w f S Z x d W 9 0 O y w m c X V v d D t T Z X J 2 Z X I u R G F 0 Y W J h c 2 V c X C 8 y L 0 Z p b G U v Y z p c X F x c d X N l c n N c X F x c Z W N v c m R v Y m F c X F x c Z G 9 j d W 1 l b n R z X F x c X H N l c m l l I G R l I G V t c G x l b 1 x c X F w y M D I y X F x c X H N l I D I w M j I u Y W N j Z G I v L 0 N 1 Y W R y b y A w O C B c d T A w M j Y g M D k u e 2 N h c m d v L D E x f S Z x d W 9 0 O y w m c X V v d D t T Z X J 2 Z X I u R G F 0 Y W J h c 2 V c X C 8 y L 0 Z p b G U v Y z p c X F x c d X N l c n N c X F x c Z W N v c m R v Y m F c X F x c Z G 9 j d W 1 l b n R z X F x c X H N l c m l l I G R l I G V t c G x l b 1 x c X F w y M D I y X F x c X H N l I D I w M j I u Y W N j Z G I v L 0 N 1 Y W R y b y A w O C B c d T A w M j Y g M D k u e 0 5 F V 0 Z M R C w x M n 0 m c X V v d D s s J n F 1 b 3 Q 7 U 2 V y d m V y L k R h d G F i Y X N l X F w v M i 9 G a W x l L 2 M 6 X F x c X H V z Z X J z X F x c X G V j b 3 J k b 2 J h X F x c X G R v Y 3 V t Z W 5 0 c 1 x c X F x z Z X J p Z S B k Z S B l b X B s Z W 9 c X F x c M j A y M l x c X F x z Z S A y M D I y L m F j Y 2 R i L y 9 D d W F k c m 8 g M D g g X H U w M D I 2 I D A 5 L n t T Y W x f c m V j M S w x M 3 0 m c X V v d D s s J n F 1 b 3 Q 7 U 2 V y d m V y L k R h d G F i Y X N l X F w v M i 9 G a W x l L 2 M 6 X F x c X H V z Z X J z X F x c X G V j b 3 J k b 2 J h X F x c X G R v Y 3 V t Z W 5 0 c 1 x c X F x z Z X J p Z S B k Z S B l b X B s Z W 9 c X F x c M j A y M l x c X F x z Z S A y M D I y L m F j Y 2 R i L y 9 D d W F k c m 8 g M D g g X H U w M D I 2 I D A 5 L n t T Q U x B U k l P L D E 0 f S Z x d W 9 0 O y w m c X V v d D t T Z X J 2 Z X I u R G F 0 Y W J h c 2 V c X C 8 y L 0 Z p b G U v Y z p c X F x c d X N l c n N c X F x c Z W N v c m R v Y m F c X F x c Z G 9 j d W 1 l b n R z X F x c X H N l c m l l I G R l I G V t c G x l b 1 x c X F w y M D I y X F x c X H N l I D I w M j I u Y W N j Z G I v L 0 N 1 Y W R y b y A w O C B c d T A w M j Y g M D k u e 0 N v b V 9 z Y W x f T W l u L D E 1 f S Z x d W 9 0 O y w m c X V v d D t T Z X J 2 Z X I u R G F 0 Y W J h c 2 V c X C 8 y L 0 Z p b G U v Y z p c X F x c d X N l c n N c X F x c Z W N v c m R v Y m F c X F x c Z G 9 j d W 1 l b n R z X F x c X H N l c m l l I G R l I G V t c G x l b 1 x c X F w y M D I y X F x c X H N l I D I w M j I u Y W N j Z G I v L 0 N 1 Y W R y b y A w O C B c d T A w M j Y g M D k u e 0 R f Q 2 F y Z 2 8 s M T Z 9 J n F 1 b 3 Q 7 L C Z x d W 9 0 O 1 N l c n Z l c i 5 E Y X R h Y m F z Z V x c L z I v R m l s Z S 9 j O l x c X F x 1 c 2 V y c 1 x c X F x l Y 2 9 y Z G 9 i Y V x c X F x k b 2 N 1 b W V u d H N c X F x c c 2 V y a W U g Z G U g Z W 1 w b G V v X F x c X D I w M j J c X F x c c 2 U g M j A y M i 5 h Y 2 N k Y i 8 v Q 3 V h Z H J v I D A 4 I F x 1 M D A y N i A w O S 5 7 U 2 F s X 3 J l Y z I s M T d 9 J n F 1 b 3 Q 7 L C Z x d W 9 0 O 1 N l c n Z l c i 5 E Y X R h Y m F z Z V x c L z I v R m l s Z S 9 j O l x c X F x 1 c 2 V y c 1 x c X F x l Y 2 9 y Z G 9 i Y V x c X F x k b 2 N 1 b W V u d H N c X F x c c 2 V y a W U g Z G U g Z W 1 w b G V v X F x c X D I w M j J c X F x c c 2 U g M j A y M i 5 h Y 2 N k Y i 8 v Q 3 V h Z H J v I D A 4 I F x 1 M D A y N i A w O S 5 7 Q c O x b y w x O H 0 m c X V v d D s s J n F 1 b 3 Q 7 U 2 V y d m V y L k R h d G F i Y X N l X F w v M i 9 G a W x l L 2 M 6 X F x c X H V z Z X J z X F x c X G V j b 3 J k b 2 J h X F x c X G R v Y 3 V t Z W 5 0 c 1 x c X F x z Z X J p Z S B k Z S B l b X B s Z W 9 c X F x c M j A y M l x c X F x z Z S A y M D I y L m F j Y 2 R i L y 9 D d W F k c m 8 g M D g g X H U w M D I 2 I D A 5 L n t S Z W d 1 b G F y X 0 x p Y 1 9 P Y 3 V w L D E 5 f S Z x d W 9 0 O y w m c X V v d D t T Z X J 2 Z X I u R G F 0 Y W J h c 2 V c X C 8 y L 0 Z p b G U v Y z p c X F x c d X N l c n N c X F x c Z W N v c m R v Y m F c X F x c Z G 9 j d W 1 l b n R z X F x c X H N l c m l l I G R l I G V t c G x l b 1 x c X F w y M D I y X F x c X H N l I D I w M j I u Y W N j Z G I v L 0 N 1 Y W R y b y A w O C B c d T A w M j Y g M D k u e 0 9 y Z G V u I G R l I H B 1 Y m x p Y 2 F j a W 9 u L D I w f S Z x d W 9 0 O y w m c X V v d D t T Z X J 2 Z X I u R G F 0 Y W J h c 2 V c X C 8 y L 0 Z p b G U v Y z p c X F x c d X N l c n N c X F x c Z W N v c m R v Y m F c X F x c Z G 9 j d W 1 l b n R z X F x c X H N l c m l l I G R l I G V t c G x l b 1 x c X F w y M D I y X F x c X H N l I D I w M j I u Y W N j Z G I v L 0 N 1 Y W R y b y A w O C B c d T A w M j Y g M D k u e 1 N 1 Z W x k b 1 9 B X 0 M 4 X z k s M j F 9 J n F 1 b 3 Q 7 L C Z x d W 9 0 O 1 N l c n Z l c i 5 E Y X R h Y m F z Z V x c L z I v R m l s Z S 9 j O l x c X F x 1 c 2 V y c 1 x c X F x l Y 2 9 y Z G 9 i Y V x c X F x k b 2 N 1 b W V u d H N c X F x c c 2 V y a W U g Z G U g Z W 1 w b G V v X F x c X D I w M j J c X F x c c 2 U g M j A y M i 5 h Y 2 N k Y i 8 v Q 3 V h Z H J v I D A 4 I F x 1 M D A y N i A w O S 5 7 U 3 V l b G R v X 0 J f Q z h f O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l Y 2 9 y Z G 9 i Y V x c X F x k b 2 N 1 b W V u d H N c X F x c c 2 V y a W U g Z G U g Z W 1 w b G V v X F x c X D I w M j J c X F x c c 2 U g M j A y M i 5 h Y 2 N k Y i 8 v Q 3 V h Z H J v I D A 4 I F x 1 M D A y N i A w O S 5 7 U H J v d m l u Y 2 l h L D B 9 J n F 1 b 3 Q 7 L C Z x d W 9 0 O 1 N l c n Z l c i 5 E Y X R h Y m F z Z V x c L z I v R m l s Z S 9 j O l x c X F x 1 c 2 V y c 1 x c X F x l Y 2 9 y Z G 9 i Y V x c X F x k b 2 N 1 b W V u d H N c X F x c c 2 V y a W U g Z G U g Z W 1 w b G V v X F x c X D I w M j J c X F x c c 2 U g M j A y M i 5 h Y 2 N k Y i 8 v Q 3 V h Z H J v I D A 4 I F x 1 M D A y N i A w O S 5 7 Q 0 9 E L D F 9 J n F 1 b 3 Q 7 L C Z x d W 9 0 O 1 N l c n Z l c i 5 E Y X R h Y m F z Z V x c L z I v R m l s Z S 9 j O l x c X F x 1 c 2 V y c 1 x c X F x l Y 2 9 y Z G 9 i Y V x c X F x k b 2 N 1 b W V u d H N c X F x c c 2 V y a W U g Z G U g Z W 1 w b G V v X F x c X D I w M j J c X F x c c 2 U g M j A y M i 5 h Y 2 N k Y i 8 v Q 3 V h Z H J v I D A 4 I F x 1 M D A y N i A w O S 5 7 R U 5 U S U R B R C w y f S Z x d W 9 0 O y w m c X V v d D t T Z X J 2 Z X I u R G F 0 Y W J h c 2 V c X C 8 y L 0 Z p b G U v Y z p c X F x c d X N l c n N c X F x c Z W N v c m R v Y m F c X F x c Z G 9 j d W 1 l b n R z X F x c X H N l c m l l I G R l I G V t c G x l b 1 x c X F w y M D I y X F x c X H N l I D I w M j I u Y W N j Z G I v L 0 N 1 Y W R y b y A w O C B c d T A w M j Y g M D k u e 0 R f R W 5 0 a W R h Z C w z f S Z x d W 9 0 O y w m c X V v d D t T Z X J 2 Z X I u R G F 0 Y W J h c 2 V c X C 8 y L 0 Z p b G U v Y z p c X F x c d X N l c n N c X F x c Z W N v c m R v Y m F c X F x c Z G 9 j d W 1 l b n R z X F x c X H N l c m l l I G R l I G V t c G x l b 1 x c X F w y M D I y X F x c X H N l I D I w M j I u Y W N j Z G I v L 0 N 1 Y W R y b y A w O C B c d T A w M j Y g M D k u e 1 N F W E 8 s N H 0 m c X V v d D s s J n F 1 b 3 Q 7 U 2 V y d m V y L k R h d G F i Y X N l X F w v M i 9 G a W x l L 2 M 6 X F x c X H V z Z X J z X F x c X G V j b 3 J k b 2 J h X F x c X G R v Y 3 V t Z W 5 0 c 1 x c X F x z Z X J p Z S B k Z S B l b X B s Z W 9 c X F x c M j A y M l x c X F x z Z S A y M D I y L m F j Y 2 R i L y 9 D d W F k c m 8 g M D g g X H U w M D I 2 I D A 5 L n t D T 0 5 E S U N J T 0 4 s N X 0 m c X V v d D s s J n F 1 b 3 Q 7 U 2 V y d m V y L k R h d G F i Y X N l X F w v M i 9 G a W x l L 2 M 6 X F x c X H V z Z X J z X F x c X G V j b 3 J k b 2 J h X F x c X G R v Y 3 V t Z W 5 0 c 1 x c X F x z Z X J p Z S B k Z S B l b X B s Z W 9 c X F x c M j A y M l x c X F x z Z S A y M D I y L m F j Y 2 R i L y 9 D d W F k c m 8 g M D g g X H U w M D I 2 I D A 5 L n t E X 2 N v b m R p Y 2 l v b i w 2 f S Z x d W 9 0 O y w m c X V v d D t T Z X J 2 Z X I u R G F 0 Y W J h c 2 V c X C 8 y L 0 Z p b G U v Y z p c X F x c d X N l c n N c X F x c Z W N v c m R v Y m F c X F x c Z G 9 j d W 1 l b n R z X F x c X H N l c m l l I G R l I G V t c G x l b 1 x c X F w y M D I y X F x c X H N l I D I w M j I u Y W N j Z G I v L 0 N 1 Y W R y b y A w O C B c d T A w M j Y g M D k u e 0 V T V E F E T y w 3 f S Z x d W 9 0 O y w m c X V v d D t T Z X J 2 Z X I u R G F 0 Y W J h c 2 V c X C 8 y L 0 Z p b G U v Y z p c X F x c d X N l c n N c X F x c Z W N v c m R v Y m F c X F x c Z G 9 j d W 1 l b n R z X F x c X H N l c m l l I G R l I G V t c G x l b 1 x c X F w y M D I y X F x c X H N l I D I w M j I u Y W N j Z G I v L 0 N 1 Y W R y b y A w O C B c d T A w M j Y g M D k u e 0 R f R X N 0 Y W R v L D h 9 J n F 1 b 3 Q 7 L C Z x d W 9 0 O 1 N l c n Z l c i 5 E Y X R h Y m F z Z V x c L z I v R m l s Z S 9 j O l x c X F x 1 c 2 V y c 1 x c X F x l Y 2 9 y Z G 9 i Y V x c X F x k b 2 N 1 b W V u d H N c X F x c c 2 V y a W U g Z G U g Z W 1 w b G V v X F x c X D I w M j J c X F x c c 2 U g M j A y M i 5 h Y 2 N k Y i 8 v Q 3 V h Z H J v I D A 4 I F x 1 M D A y N i A w O S 5 7 U 0 F M S S w 5 f S Z x d W 9 0 O y w m c X V v d D t T Z X J 2 Z X I u R G F 0 Y W J h c 2 V c X C 8 y L 0 Z p b G U v Y z p c X F x c d X N l c n N c X F x c Z W N v c m R v Y m F c X F x c Z G 9 j d W 1 l b n R z X F x c X H N l c m l l I G R l I G V t c G x l b 1 x c X F w y M D I y X F x c X H N l I D I w M j I u Y W N j Z G I v L 0 N 1 Y W R y b y A w O C B c d T A w M j Y g M D k u e 0 9 i a m V 0 b 1 9 n Y X N 0 b y w x M H 0 m c X V v d D s s J n F 1 b 3 Q 7 U 2 V y d m V y L k R h d G F i Y X N l X F w v M i 9 G a W x l L 2 M 6 X F x c X H V z Z X J z X F x c X G V j b 3 J k b 2 J h X F x c X G R v Y 3 V t Z W 5 0 c 1 x c X F x z Z X J p Z S B k Z S B l b X B s Z W 9 c X F x c M j A y M l x c X F x z Z S A y M D I y L m F j Y 2 R i L y 9 D d W F k c m 8 g M D g g X H U w M D I 2 I D A 5 L n t j Y X J n b y w x M X 0 m c X V v d D s s J n F 1 b 3 Q 7 U 2 V y d m V y L k R h d G F i Y X N l X F w v M i 9 G a W x l L 2 M 6 X F x c X H V z Z X J z X F x c X G V j b 3 J k b 2 J h X F x c X G R v Y 3 V t Z W 5 0 c 1 x c X F x z Z X J p Z S B k Z S B l b X B s Z W 9 c X F x c M j A y M l x c X F x z Z S A y M D I y L m F j Y 2 R i L y 9 D d W F k c m 8 g M D g g X H U w M D I 2 I D A 5 L n t O R V d G T E Q s M T J 9 J n F 1 b 3 Q 7 L C Z x d W 9 0 O 1 N l c n Z l c i 5 E Y X R h Y m F z Z V x c L z I v R m l s Z S 9 j O l x c X F x 1 c 2 V y c 1 x c X F x l Y 2 9 y Z G 9 i Y V x c X F x k b 2 N 1 b W V u d H N c X F x c c 2 V y a W U g Z G U g Z W 1 w b G V v X F x c X D I w M j J c X F x c c 2 U g M j A y M i 5 h Y 2 N k Y i 8 v Q 3 V h Z H J v I D A 4 I F x 1 M D A y N i A w O S 5 7 U 2 F s X 3 J l Y z E s M T N 9 J n F 1 b 3 Q 7 L C Z x d W 9 0 O 1 N l c n Z l c i 5 E Y X R h Y m F z Z V x c L z I v R m l s Z S 9 j O l x c X F x 1 c 2 V y c 1 x c X F x l Y 2 9 y Z G 9 i Y V x c X F x k b 2 N 1 b W V u d H N c X F x c c 2 V y a W U g Z G U g Z W 1 w b G V v X F x c X D I w M j J c X F x c c 2 U g M j A y M i 5 h Y 2 N k Y i 8 v Q 3 V h Z H J v I D A 4 I F x 1 M D A y N i A w O S 5 7 U 0 F M Q V J J T y w x N H 0 m c X V v d D s s J n F 1 b 3 Q 7 U 2 V y d m V y L k R h d G F i Y X N l X F w v M i 9 G a W x l L 2 M 6 X F x c X H V z Z X J z X F x c X G V j b 3 J k b 2 J h X F x c X G R v Y 3 V t Z W 5 0 c 1 x c X F x z Z X J p Z S B k Z S B l b X B s Z W 9 c X F x c M j A y M l x c X F x z Z S A y M D I y L m F j Y 2 R i L y 9 D d W F k c m 8 g M D g g X H U w M D I 2 I D A 5 L n t D b 2 1 f c 2 F s X 0 1 p b i w x N X 0 m c X V v d D s s J n F 1 b 3 Q 7 U 2 V y d m V y L k R h d G F i Y X N l X F w v M i 9 G a W x l L 2 M 6 X F x c X H V z Z X J z X F x c X G V j b 3 J k b 2 J h X F x c X G R v Y 3 V t Z W 5 0 c 1 x c X F x z Z X J p Z S B k Z S B l b X B s Z W 9 c X F x c M j A y M l x c X F x z Z S A y M D I y L m F j Y 2 R i L y 9 D d W F k c m 8 g M D g g X H U w M D I 2 I D A 5 L n t E X 0 N h c m d v L D E 2 f S Z x d W 9 0 O y w m c X V v d D t T Z X J 2 Z X I u R G F 0 Y W J h c 2 V c X C 8 y L 0 Z p b G U v Y z p c X F x c d X N l c n N c X F x c Z W N v c m R v Y m F c X F x c Z G 9 j d W 1 l b n R z X F x c X H N l c m l l I G R l I G V t c G x l b 1 x c X F w y M D I y X F x c X H N l I D I w M j I u Y W N j Z G I v L 0 N 1 Y W R y b y A w O C B c d T A w M j Y g M D k u e 1 N h b F 9 y Z W M y L D E 3 f S Z x d W 9 0 O y w m c X V v d D t T Z X J 2 Z X I u R G F 0 Y W J h c 2 V c X C 8 y L 0 Z p b G U v Y z p c X F x c d X N l c n N c X F x c Z W N v c m R v Y m F c X F x c Z G 9 j d W 1 l b n R z X F x c X H N l c m l l I G R l I G V t c G x l b 1 x c X F w y M D I y X F x c X H N l I D I w M j I u Y W N j Z G I v L 0 N 1 Y W R y b y A w O C B c d T A w M j Y g M D k u e 0 H D s W 8 s M T h 9 J n F 1 b 3 Q 7 L C Z x d W 9 0 O 1 N l c n Z l c i 5 E Y X R h Y m F z Z V x c L z I v R m l s Z S 9 j O l x c X F x 1 c 2 V y c 1 x c X F x l Y 2 9 y Z G 9 i Y V x c X F x k b 2 N 1 b W V u d H N c X F x c c 2 V y a W U g Z G U g Z W 1 w b G V v X F x c X D I w M j J c X F x c c 2 U g M j A y M i 5 h Y 2 N k Y i 8 v Q 3 V h Z H J v I D A 4 I F x 1 M D A y N i A w O S 5 7 U m V n d W x h c l 9 M a W N f T 2 N 1 c C w x O X 0 m c X V v d D s s J n F 1 b 3 Q 7 U 2 V y d m V y L k R h d G F i Y X N l X F w v M i 9 G a W x l L 2 M 6 X F x c X H V z Z X J z X F x c X G V j b 3 J k b 2 J h X F x c X G R v Y 3 V t Z W 5 0 c 1 x c X F x z Z X J p Z S B k Z S B l b X B s Z W 9 c X F x c M j A y M l x c X F x z Z S A y M D I y L m F j Y 2 R i L y 9 D d W F k c m 8 g M D g g X H U w M D I 2 I D A 5 L n t P c m R l b i B k Z S B w d W J s a W N h Y 2 l v b i w y M H 0 m c X V v d D s s J n F 1 b 3 Q 7 U 2 V y d m V y L k R h d G F i Y X N l X F w v M i 9 G a W x l L 2 M 6 X F x c X H V z Z X J z X F x c X G V j b 3 J k b 2 J h X F x c X G R v Y 3 V t Z W 5 0 c 1 x c X F x z Z X J p Z S B k Z S B l b X B s Z W 9 c X F x c M j A y M l x c X F x z Z S A y M D I y L m F j Y 2 R i L y 9 D d W F k c m 8 g M D g g X H U w M D I 2 I D A 5 L n t T d W V s Z G 9 f Q V 9 D O F 8 5 L D I x f S Z x d W 9 0 O y w m c X V v d D t T Z X J 2 Z X I u R G F 0 Y W J h c 2 V c X C 8 y L 0 Z p b G U v Y z p c X F x c d X N l c n N c X F x c Z W N v c m R v Y m F c X F x c Z G 9 j d W 1 l b n R z X F x c X H N l c m l l I G R l I G V t c G x l b 1 x c X F w y M D I y X F x c X H N l I D I w M j I u Y W N j Z G I v L 0 N 1 Y W R y b y A w O C B c d T A w M j Y g M D k u e 1 N 1 Z W x k b 1 9 C X 0 M 4 X z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W F k c m 8 l M j A w O C U y M C U y N i U y M D A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W R y b y U y M D A 4 J T I w J T I 2 J T I w M D k v X 0 N 1 Y W R y b y U y M D A 4 J T I w J T I 2 J T I w M D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v m o v v E s F 0 i w J T J R N j R U 6 A A A A A A C A A A A A A A D Z g A A w A A A A B A A A A B u 3 6 I a m t 6 B r g B f a i p 3 L M 3 H A A A A A A S A A A C g A A A A E A A A A J U g 9 t g D S 8 K + + P n S v / i / n g J Q A A A A R J D f 7 S / D 2 X a 4 7 F e C j 7 b 5 T B X 6 m P 4 f k 5 b f 5 K e 1 O 4 i n x r s W U D Q J k a p s Y P c u q q 4 D A G 4 E c y 5 t X 4 C W b s t T S c T i T B l r s q U B m X d O R Y 0 t c 4 8 6 I 3 m m 7 O I U A A A A + r M z P U p l 6 v G H y M t 2 I P s t I j N g e V c = < / D a t a M a s h u p > 
</file>

<file path=customXml/itemProps1.xml><?xml version="1.0" encoding="utf-8"?>
<ds:datastoreItem xmlns:ds="http://schemas.openxmlformats.org/officeDocument/2006/customXml" ds:itemID="{B4F437B2-D8BC-4BE5-A8E8-E521013859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Cuadro 5</vt:lpstr>
      <vt:lpstr>Hoja1</vt:lpstr>
      <vt:lpstr>Hoja3</vt:lpstr>
      <vt:lpstr>'Cuadro 5'!Área_de_impresión</vt:lpstr>
      <vt:lpstr>'Cuadro 5'!Títulos_a_imprimir</vt:lpstr>
    </vt:vector>
  </TitlesOfParts>
  <Company>CG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rdoba</dc:creator>
  <cp:lastModifiedBy>ITZEL FLORES</cp:lastModifiedBy>
  <cp:lastPrinted>2023-12-04T16:08:51Z</cp:lastPrinted>
  <dcterms:created xsi:type="dcterms:W3CDTF">2011-07-06T17:13:12Z</dcterms:created>
  <dcterms:modified xsi:type="dcterms:W3CDTF">2023-12-04T16:10:16Z</dcterms:modified>
</cp:coreProperties>
</file>